      <cell r="CB8560">
            <v>0</v>
          </cell>
        </row>
        <row r="8561">
          <cell r="B8561" t="str">
            <v>E505</v>
          </cell>
          <cell r="C8561" t="str">
            <v>CONS.FURT.I.P.FARROBO P.SANTO</v>
          </cell>
          <cell r="D8561" t="str">
            <v>D30-70</v>
          </cell>
          <cell r="E8561" t="str">
            <v>D30-70</v>
          </cell>
          <cell r="F8561">
            <v>0</v>
          </cell>
          <cell r="G8561">
            <v>0</v>
          </cell>
          <cell r="H8561" t="str">
            <v>EEM1</v>
          </cell>
          <cell r="I8561" t="str">
            <v>02</v>
          </cell>
          <cell r="J8561" t="str">
            <v>C0</v>
          </cell>
          <cell r="K8561">
            <v>0</v>
          </cell>
          <cell r="L8561" t="str">
            <v>X</v>
          </cell>
          <cell r="M8561">
            <v>0</v>
          </cell>
          <cell r="N8561">
            <v>0</v>
          </cell>
          <cell r="O8561" t="str">
            <v>CRODRIGUES</v>
          </cell>
          <cell r="P8561" t="str">
            <v>13:50:37</v>
          </cell>
          <cell r="Q8561" t="str">
            <v>SFARIA</v>
          </cell>
          <cell r="R8561" t="str">
            <v>15:35:26</v>
          </cell>
          <cell r="S8561" t="str">
            <v>EEM</v>
          </cell>
          <cell r="T8561">
            <v>0</v>
          </cell>
          <cell r="U8561">
            <v>0</v>
          </cell>
          <cell r="V8561">
            <v>0</v>
          </cell>
          <cell r="W8561" t="str">
            <v>EUR</v>
          </cell>
          <cell r="X8561" t="str">
            <v>00</v>
          </cell>
          <cell r="Y8561" t="str">
            <v>00</v>
          </cell>
          <cell r="Z8561">
            <v>0</v>
          </cell>
          <cell r="AA8561" t="str">
            <v>X</v>
          </cell>
          <cell r="AB8561">
            <v>0</v>
          </cell>
          <cell r="AC8561">
            <v>0</v>
          </cell>
          <cell r="AD8561">
            <v>0</v>
          </cell>
          <cell r="AE8561" t="str">
            <v>0000</v>
          </cell>
          <cell r="AF8561">
            <v>0</v>
          </cell>
          <cell r="AG8561">
            <v>0</v>
          </cell>
          <cell r="AH8561">
            <v>0</v>
          </cell>
          <cell r="AI8561" t="str">
            <v>0</v>
          </cell>
          <cell r="AJ8561">
            <v>0</v>
          </cell>
          <cell r="AK8561">
            <v>0</v>
          </cell>
          <cell r="AL8561" t="str">
            <v>85105010003</v>
          </cell>
          <cell r="AM8561">
            <v>0</v>
          </cell>
          <cell r="AN8561">
            <v>0</v>
          </cell>
          <cell r="AO8561">
            <v>0</v>
          </cell>
          <cell r="AP8561">
            <v>0</v>
          </cell>
          <cell r="AQ8561">
            <v>0</v>
          </cell>
          <cell r="AR8561">
            <v>0</v>
          </cell>
          <cell r="AS8561">
            <v>0</v>
          </cell>
          <cell r="AT8561">
            <v>0</v>
          </cell>
          <cell r="AU8561">
            <v>0</v>
          </cell>
          <cell r="AV8561">
            <v>0</v>
          </cell>
          <cell r="AW8561">
            <v>0</v>
          </cell>
          <cell r="AX8561">
            <v>0</v>
          </cell>
          <cell r="AY8561">
            <v>36917</v>
          </cell>
          <cell r="AZ8561">
            <v>38532</v>
          </cell>
          <cell r="BB8561">
            <v>36917</v>
          </cell>
          <cell r="BH8561">
            <v>0</v>
          </cell>
          <cell r="BI8561" t="str">
            <v>EUR</v>
          </cell>
          <cell r="BM8561">
            <v>0</v>
          </cell>
          <cell r="BN8561">
            <v>0</v>
          </cell>
          <cell r="BO8561">
            <v>0</v>
          </cell>
          <cell r="BP8561">
            <v>0</v>
          </cell>
          <cell r="BQ8561">
            <v>0</v>
          </cell>
          <cell r="BR8561">
            <v>0</v>
          </cell>
          <cell r="BS8561">
            <v>0</v>
          </cell>
          <cell r="BT8561">
            <v>0</v>
          </cell>
          <cell r="BU8561">
            <v>0</v>
          </cell>
          <cell r="BV8561">
            <v>0</v>
          </cell>
          <cell r="BW8561">
            <v>0</v>
          </cell>
          <cell r="BX8561">
            <v>0</v>
          </cell>
          <cell r="BY8561">
            <v>0</v>
          </cell>
          <cell r="BZ8561">
            <v>0</v>
          </cell>
          <cell r="CA8561">
            <v>0</v>
          </cell>
          <cell r="CB8561">
            <v>0</v>
          </cell>
        </row>
        <row r="8562">
          <cell r="B8562" t="str">
            <v>E505</v>
          </cell>
          <cell r="C8562" t="str">
            <v>CONS.FURT.I.P.TANQUE P.SANTO</v>
          </cell>
          <cell r="D8562" t="str">
            <v>D30-70</v>
          </cell>
          <cell r="E8562" t="str">
            <v>D30-70</v>
          </cell>
          <cell r="F8562">
            <v>0</v>
          </cell>
          <cell r="G8562">
            <v>0</v>
          </cell>
          <cell r="H8562" t="str">
            <v>EEM1</v>
          </cell>
          <cell r="I8562" t="str">
            <v>02</v>
          </cell>
          <cell r="J8562" t="str">
            <v>C0</v>
          </cell>
          <cell r="K8562">
            <v>0</v>
          </cell>
          <cell r="L8562" t="str">
            <v>X</v>
          </cell>
          <cell r="M8562">
            <v>0</v>
          </cell>
          <cell r="N8562">
            <v>0</v>
          </cell>
          <cell r="O8562" t="str">
            <v>CRODRIGUES</v>
          </cell>
          <cell r="P8562" t="str">
            <v>13:51:31</v>
          </cell>
          <cell r="Q8562" t="str">
            <v>SFARIA</v>
          </cell>
          <cell r="R8562" t="str">
            <v>15:38:30</v>
          </cell>
          <cell r="S8562" t="str">
            <v>EEM</v>
          </cell>
          <cell r="T8562">
            <v>0</v>
          </cell>
          <cell r="U8562">
            <v>0</v>
          </cell>
          <cell r="V8562">
            <v>0</v>
          </cell>
          <cell r="W8562" t="str">
            <v>EUR</v>
          </cell>
          <cell r="X8562" t="str">
            <v>00</v>
          </cell>
          <cell r="Y8562" t="str">
            <v>00</v>
          </cell>
          <cell r="Z8562">
            <v>0</v>
          </cell>
          <cell r="AA8562" t="str">
            <v>X</v>
          </cell>
          <cell r="AB8562">
            <v>0</v>
          </cell>
          <cell r="AC8562">
            <v>0</v>
          </cell>
          <cell r="AD8562">
            <v>0</v>
          </cell>
          <cell r="AE8562" t="str">
            <v>0000</v>
          </cell>
          <cell r="AF8562">
            <v>0</v>
          </cell>
          <cell r="AG8562">
            <v>0</v>
          </cell>
          <cell r="AH8562">
            <v>0</v>
          </cell>
          <cell r="AI8562" t="str">
            <v>0</v>
          </cell>
          <cell r="AJ8562">
            <v>0</v>
          </cell>
          <cell r="AK8562">
            <v>0</v>
          </cell>
          <cell r="AL8562" t="str">
            <v>85105010004</v>
          </cell>
          <cell r="AM8562">
            <v>0</v>
          </cell>
          <cell r="AN8562">
            <v>0</v>
          </cell>
          <cell r="AO8562">
            <v>0</v>
          </cell>
          <cell r="AP8562">
            <v>0</v>
          </cell>
          <cell r="AQ8562">
            <v>0</v>
          </cell>
          <cell r="AR8562">
            <v>0</v>
          </cell>
          <cell r="AS8562">
            <v>0</v>
          </cell>
          <cell r="AT8562">
            <v>0</v>
          </cell>
          <cell r="AU8562">
            <v>0</v>
          </cell>
          <cell r="AV8562">
            <v>0</v>
          </cell>
          <cell r="AW8562">
            <v>0</v>
          </cell>
          <cell r="AX8562">
            <v>0</v>
          </cell>
          <cell r="AY8562">
            <v>36917</v>
          </cell>
          <cell r="AZ8562">
            <v>38532</v>
          </cell>
          <cell r="BB8562">
            <v>36917</v>
          </cell>
          <cell r="BH8562">
            <v>0</v>
          </cell>
          <cell r="BI8562" t="str">
            <v>EUR</v>
          </cell>
          <cell r="BM8562">
            <v>0</v>
          </cell>
          <cell r="BN8562">
            <v>0</v>
          </cell>
          <cell r="BO8562">
            <v>0</v>
          </cell>
          <cell r="BP8562">
            <v>0</v>
          </cell>
          <cell r="BQ8562">
            <v>0</v>
          </cell>
          <cell r="BR8562">
            <v>0</v>
          </cell>
          <cell r="BS8562">
            <v>0</v>
          </cell>
          <cell r="BT8562">
            <v>0</v>
          </cell>
          <cell r="BU8562">
            <v>0</v>
          </cell>
          <cell r="BV8562">
            <v>0</v>
          </cell>
          <cell r="BW8562">
            <v>0</v>
          </cell>
          <cell r="BX8562">
            <v>0</v>
          </cell>
          <cell r="BY8562">
            <v>0</v>
          </cell>
          <cell r="BZ8562">
            <v>0</v>
          </cell>
          <cell r="CA8562">
            <v>0</v>
          </cell>
          <cell r="CB8562">
            <v>0</v>
          </cell>
        </row>
        <row r="8563">
          <cell r="B8563" t="str">
            <v>E505</v>
          </cell>
          <cell r="C8563" t="str">
            <v>CONS.FURT.I.P.CAMPO CIMA P.SANTO</v>
          </cell>
          <cell r="D8563" t="str">
            <v>D30-70</v>
          </cell>
          <cell r="E8563" t="str">
            <v>D30-70</v>
          </cell>
          <cell r="F8563">
            <v>0</v>
          </cell>
          <cell r="G8563">
            <v>0</v>
          </cell>
          <cell r="H8563" t="str">
            <v>EEM1</v>
          </cell>
          <cell r="I8563" t="str">
            <v>02</v>
          </cell>
          <cell r="J8563" t="str">
            <v>C0</v>
          </cell>
          <cell r="K8563">
            <v>0</v>
          </cell>
          <cell r="L8563" t="str">
            <v>X</v>
          </cell>
          <cell r="M8563">
            <v>0</v>
          </cell>
          <cell r="N8563">
            <v>0</v>
          </cell>
          <cell r="O8563" t="str">
            <v>CRODRIGUES</v>
          </cell>
          <cell r="P8563" t="str">
            <v>13:52:33</v>
          </cell>
          <cell r="Q8563" t="str">
            <v>SFARIA</v>
          </cell>
          <cell r="R8563" t="str">
            <v>15:34:04</v>
          </cell>
          <cell r="S8563" t="str">
            <v>EEM</v>
          </cell>
          <cell r="T8563">
            <v>0</v>
          </cell>
          <cell r="U8563">
            <v>0</v>
          </cell>
          <cell r="V8563">
            <v>0</v>
          </cell>
          <cell r="W8563" t="str">
            <v>EUR</v>
          </cell>
          <cell r="X8563" t="str">
            <v>00</v>
          </cell>
          <cell r="Y8563" t="str">
            <v>00</v>
          </cell>
          <cell r="Z8563">
            <v>0</v>
          </cell>
          <cell r="AA8563" t="str">
            <v>X</v>
          </cell>
          <cell r="AB8563">
            <v>0</v>
          </cell>
          <cell r="AC8563">
            <v>0</v>
          </cell>
          <cell r="AD8563">
            <v>0</v>
          </cell>
          <cell r="AE8563" t="str">
            <v>0000</v>
          </cell>
          <cell r="AF8563">
            <v>0</v>
          </cell>
          <cell r="AG8563">
            <v>0</v>
          </cell>
          <cell r="AH8563">
            <v>0</v>
          </cell>
          <cell r="AI8563" t="str">
            <v>0</v>
          </cell>
          <cell r="AJ8563">
            <v>0</v>
          </cell>
          <cell r="AK8563">
            <v>0</v>
          </cell>
          <cell r="AL8563" t="str">
            <v>85105010005</v>
          </cell>
          <cell r="AM8563">
            <v>0</v>
          </cell>
          <cell r="AN8563">
            <v>0</v>
          </cell>
          <cell r="AO8563">
            <v>0</v>
          </cell>
          <cell r="AP8563">
            <v>0</v>
          </cell>
          <cell r="AQ8563">
            <v>0</v>
          </cell>
          <cell r="AR8563">
            <v>0</v>
          </cell>
          <cell r="AS8563">
            <v>0</v>
          </cell>
          <cell r="AT8563">
            <v>0</v>
          </cell>
          <cell r="AU8563">
            <v>0</v>
          </cell>
          <cell r="AV8563">
            <v>0</v>
          </cell>
          <cell r="AW8563">
            <v>0</v>
          </cell>
          <cell r="AX8563">
            <v>0</v>
          </cell>
          <cell r="AY8563">
            <v>36917</v>
          </cell>
          <cell r="AZ8563">
            <v>38532</v>
          </cell>
          <cell r="BB8563">
            <v>36917</v>
          </cell>
          <cell r="BH8563">
            <v>0</v>
          </cell>
          <cell r="BI8563" t="str">
            <v>EUR</v>
          </cell>
          <cell r="BM8563">
            <v>0</v>
          </cell>
          <cell r="BN8563">
            <v>0</v>
          </cell>
          <cell r="BO8563">
            <v>0</v>
          </cell>
          <cell r="BP8563">
            <v>0</v>
          </cell>
          <cell r="BQ8563">
            <v>0</v>
          </cell>
          <cell r="BR8563">
            <v>0</v>
          </cell>
          <cell r="BS8563">
            <v>0</v>
          </cell>
          <cell r="BT8563">
            <v>0</v>
          </cell>
          <cell r="BU8563">
            <v>0</v>
          </cell>
          <cell r="BV8563">
            <v>0</v>
          </cell>
          <cell r="BW8563">
            <v>0</v>
          </cell>
          <cell r="BX8563">
            <v>0</v>
          </cell>
          <cell r="BY8563">
            <v>0</v>
          </cell>
          <cell r="BZ8563">
            <v>0</v>
          </cell>
          <cell r="CA8563">
            <v>0</v>
          </cell>
          <cell r="CB8563">
            <v>0</v>
          </cell>
        </row>
        <row r="8564">
          <cell r="B8564" t="str">
            <v>E505</v>
          </cell>
          <cell r="C8564" t="str">
            <v>CONS.FURT.I.P.CAMPO BAIXO P.SANTO</v>
          </cell>
          <cell r="D8564" t="str">
            <v>D30-70</v>
          </cell>
          <cell r="E8564" t="str">
            <v>D30-70</v>
          </cell>
          <cell r="F8564">
            <v>0</v>
          </cell>
          <cell r="G8564">
            <v>0</v>
          </cell>
          <cell r="H8564" t="str">
            <v>EEM1</v>
          </cell>
          <cell r="I8564" t="str">
            <v>02</v>
          </cell>
          <cell r="J8564" t="str">
            <v>C0</v>
          </cell>
          <cell r="K8564">
            <v>0</v>
          </cell>
          <cell r="L8564" t="str">
            <v>X</v>
          </cell>
          <cell r="M8564">
            <v>0</v>
          </cell>
          <cell r="N8564">
            <v>0</v>
          </cell>
          <cell r="O8564" t="str">
            <v>CRODRIGUES</v>
          </cell>
          <cell r="P8564" t="str">
            <v>13:53:52</v>
          </cell>
          <cell r="Q8564" t="str">
            <v>SFARIA</v>
          </cell>
          <cell r="R8564" t="str">
            <v>15:33:48</v>
          </cell>
          <cell r="S8564" t="str">
            <v>EEM</v>
          </cell>
          <cell r="T8564">
            <v>0</v>
          </cell>
          <cell r="U8564">
            <v>0</v>
          </cell>
          <cell r="V8564">
            <v>0</v>
          </cell>
          <cell r="W8564" t="str">
            <v>EUR</v>
          </cell>
          <cell r="X8564" t="str">
            <v>00</v>
          </cell>
          <cell r="Y8564" t="str">
            <v>00</v>
          </cell>
          <cell r="Z8564">
            <v>0</v>
          </cell>
          <cell r="AA8564" t="str">
            <v>X</v>
          </cell>
          <cell r="AB8564">
            <v>0</v>
          </cell>
          <cell r="AC8564">
            <v>0</v>
          </cell>
          <cell r="AD8564">
            <v>0</v>
          </cell>
          <cell r="AE8564" t="str">
            <v>0000</v>
          </cell>
          <cell r="AF8564">
            <v>0</v>
          </cell>
          <cell r="AG8564">
            <v>0</v>
          </cell>
          <cell r="AH8564">
            <v>0</v>
          </cell>
          <cell r="AI8564" t="str">
            <v>0</v>
          </cell>
          <cell r="AJ8564">
            <v>0</v>
          </cell>
          <cell r="AK8564">
            <v>0</v>
          </cell>
          <cell r="AL8564" t="str">
            <v>85105010006</v>
          </cell>
          <cell r="AM8564">
            <v>0</v>
          </cell>
          <cell r="AN8564">
            <v>0</v>
          </cell>
          <cell r="AO8564">
            <v>0</v>
          </cell>
          <cell r="AP8564">
            <v>0</v>
          </cell>
          <cell r="AQ8564">
            <v>0</v>
          </cell>
          <cell r="AR8564">
            <v>0</v>
          </cell>
          <cell r="AS8564">
            <v>0</v>
          </cell>
          <cell r="AT8564">
            <v>0</v>
          </cell>
          <cell r="AU8564">
            <v>0</v>
          </cell>
          <cell r="AV8564">
            <v>0</v>
          </cell>
          <cell r="AW8564">
            <v>0</v>
          </cell>
          <cell r="AX8564">
            <v>0</v>
          </cell>
          <cell r="AY8564">
            <v>36917</v>
          </cell>
          <cell r="AZ8564">
            <v>38532</v>
          </cell>
          <cell r="BB8564">
            <v>36917</v>
          </cell>
          <cell r="BH8564">
            <v>0</v>
          </cell>
          <cell r="BI8564" t="str">
            <v>EUR</v>
          </cell>
          <cell r="BM8564">
            <v>0</v>
          </cell>
          <cell r="BN8564">
            <v>0</v>
          </cell>
          <cell r="BO8564">
            <v>0</v>
          </cell>
          <cell r="BP8564">
            <v>0</v>
          </cell>
          <cell r="BQ8564">
            <v>0</v>
          </cell>
          <cell r="BR8564">
            <v>0</v>
          </cell>
          <cell r="BS8564">
            <v>0</v>
          </cell>
          <cell r="BT8564">
            <v>0</v>
          </cell>
          <cell r="BU8564">
            <v>0</v>
          </cell>
          <cell r="BV8564">
            <v>0</v>
          </cell>
          <cell r="BW8564">
            <v>0</v>
          </cell>
          <cell r="BX8564">
            <v>0</v>
          </cell>
          <cell r="BY8564">
            <v>0</v>
          </cell>
          <cell r="BZ8564">
            <v>0</v>
          </cell>
          <cell r="CA8564">
            <v>0</v>
          </cell>
          <cell r="CB8564">
            <v>0</v>
          </cell>
        </row>
        <row r="8565">
          <cell r="B8565" t="str">
            <v>E505</v>
          </cell>
          <cell r="C8565" t="str">
            <v>CONS.FURT.I.P.CABEÇO P.SANTO</v>
          </cell>
          <cell r="D8565" t="str">
            <v>D30-70</v>
          </cell>
          <cell r="E8565" t="str">
            <v>D30-70</v>
          </cell>
          <cell r="F8565">
            <v>0</v>
          </cell>
          <cell r="G8565">
            <v>0</v>
          </cell>
          <cell r="H8565" t="str">
            <v>EEM1</v>
          </cell>
          <cell r="I8565" t="str">
            <v>02</v>
          </cell>
          <cell r="J8565" t="str">
            <v>C0</v>
          </cell>
          <cell r="K8565">
            <v>0</v>
          </cell>
          <cell r="L8565" t="str">
            <v>X</v>
          </cell>
          <cell r="M8565">
            <v>0</v>
          </cell>
          <cell r="N8565">
            <v>0</v>
          </cell>
          <cell r="O8565" t="str">
            <v>CRODRIGUES</v>
          </cell>
          <cell r="P8565" t="str">
            <v>13:55:11</v>
          </cell>
          <cell r="Q8565" t="str">
            <v>SFARIA</v>
          </cell>
          <cell r="R8565" t="str">
            <v>15:33:32</v>
          </cell>
          <cell r="S8565" t="str">
            <v>EEM</v>
          </cell>
          <cell r="T8565">
            <v>0</v>
          </cell>
          <cell r="U8565">
            <v>0</v>
          </cell>
          <cell r="V8565">
            <v>0</v>
          </cell>
          <cell r="W8565" t="str">
            <v>EUR</v>
          </cell>
          <cell r="X8565" t="str">
            <v>00</v>
          </cell>
          <cell r="Y8565" t="str">
            <v>00</v>
          </cell>
          <cell r="Z8565">
            <v>0</v>
          </cell>
          <cell r="AA8565" t="str">
            <v>X</v>
          </cell>
          <cell r="AB8565">
            <v>0</v>
          </cell>
          <cell r="AC8565">
            <v>0</v>
          </cell>
          <cell r="AD8565">
            <v>0</v>
          </cell>
          <cell r="AE8565" t="str">
            <v>0000</v>
          </cell>
          <cell r="AF8565">
            <v>0</v>
          </cell>
          <cell r="AG8565">
            <v>0</v>
          </cell>
          <cell r="AH8565">
            <v>0</v>
          </cell>
          <cell r="AI8565" t="str">
            <v>0</v>
          </cell>
          <cell r="AJ8565">
            <v>0</v>
          </cell>
          <cell r="AK8565">
            <v>0</v>
          </cell>
          <cell r="AL8565" t="str">
            <v>85105010007</v>
          </cell>
          <cell r="AM8565">
            <v>0</v>
          </cell>
          <cell r="AN8565">
            <v>0</v>
          </cell>
          <cell r="AO8565">
            <v>0</v>
          </cell>
          <cell r="AP8565">
            <v>0</v>
          </cell>
          <cell r="AQ8565">
            <v>0</v>
          </cell>
          <cell r="AR8565">
            <v>0</v>
          </cell>
          <cell r="AS8565">
            <v>0</v>
          </cell>
          <cell r="AT8565">
            <v>0</v>
          </cell>
          <cell r="AU8565">
            <v>0</v>
          </cell>
          <cell r="AV8565">
            <v>0</v>
          </cell>
          <cell r="AW8565">
            <v>0</v>
          </cell>
          <cell r="AX8565">
            <v>0</v>
          </cell>
          <cell r="AY8565">
            <v>36917</v>
          </cell>
          <cell r="AZ8565">
            <v>38532</v>
          </cell>
          <cell r="BB8565">
            <v>36917</v>
          </cell>
          <cell r="BH8565">
            <v>0</v>
          </cell>
          <cell r="BI8565" t="str">
            <v>EUR</v>
          </cell>
          <cell r="BM8565">
            <v>0</v>
          </cell>
          <cell r="BN8565">
            <v>0</v>
          </cell>
          <cell r="BO8565">
            <v>0</v>
          </cell>
          <cell r="BP8565">
            <v>0</v>
          </cell>
          <cell r="BQ8565">
            <v>0</v>
          </cell>
          <cell r="BR8565">
            <v>0</v>
          </cell>
          <cell r="BS8565">
            <v>0</v>
          </cell>
          <cell r="BT8565">
            <v>0</v>
          </cell>
          <cell r="BU8565">
            <v>0</v>
          </cell>
          <cell r="BV8565">
            <v>0</v>
          </cell>
          <cell r="BW8565">
            <v>0</v>
          </cell>
          <cell r="BX8565">
            <v>0</v>
          </cell>
          <cell r="BY8565">
            <v>0</v>
          </cell>
          <cell r="BZ8565">
            <v>0</v>
          </cell>
          <cell r="CA8565">
            <v>0</v>
          </cell>
          <cell r="CB8565">
            <v>0</v>
          </cell>
        </row>
        <row r="8566">
          <cell r="B8566" t="str">
            <v>E505</v>
          </cell>
          <cell r="C8566" t="str">
            <v>CONS.FURT.I.P.PONTA P.SANTO</v>
          </cell>
          <cell r="D8566" t="str">
            <v>D30-70</v>
          </cell>
          <cell r="E8566" t="str">
            <v>D30-70</v>
          </cell>
          <cell r="F8566">
            <v>0</v>
          </cell>
          <cell r="G8566">
            <v>0</v>
          </cell>
          <cell r="H8566" t="str">
            <v>EEM1</v>
          </cell>
          <cell r="I8566" t="str">
            <v>02</v>
          </cell>
          <cell r="J8566" t="str">
            <v>C0</v>
          </cell>
          <cell r="K8566">
            <v>0</v>
          </cell>
          <cell r="L8566" t="str">
            <v>X</v>
          </cell>
          <cell r="M8566">
            <v>0</v>
          </cell>
          <cell r="N8566">
            <v>0</v>
          </cell>
          <cell r="O8566" t="str">
            <v>CRODRIGUES</v>
          </cell>
          <cell r="P8566" t="str">
            <v>13:56:18</v>
          </cell>
          <cell r="Q8566" t="str">
            <v>SFARIA</v>
          </cell>
          <cell r="R8566" t="str">
            <v>15:37:32</v>
          </cell>
          <cell r="S8566" t="str">
            <v>EEM</v>
          </cell>
          <cell r="T8566">
            <v>0</v>
          </cell>
          <cell r="U8566">
            <v>0</v>
          </cell>
          <cell r="V8566">
            <v>0</v>
          </cell>
          <cell r="W8566" t="str">
            <v>EUR</v>
          </cell>
          <cell r="X8566" t="str">
            <v>00</v>
          </cell>
          <cell r="Y8566" t="str">
            <v>00</v>
          </cell>
          <cell r="Z8566">
            <v>0</v>
          </cell>
          <cell r="AA8566" t="str">
            <v>X</v>
          </cell>
          <cell r="AB8566">
            <v>0</v>
          </cell>
          <cell r="AC8566">
            <v>0</v>
          </cell>
          <cell r="AD8566">
            <v>0</v>
          </cell>
          <cell r="AE8566" t="str">
            <v>0000</v>
          </cell>
          <cell r="AF8566">
            <v>0</v>
          </cell>
          <cell r="AG8566">
            <v>0</v>
          </cell>
          <cell r="AH8566">
            <v>0</v>
          </cell>
          <cell r="AI8566" t="str">
            <v>0</v>
          </cell>
          <cell r="AJ8566">
            <v>0</v>
          </cell>
          <cell r="AK8566">
            <v>0</v>
          </cell>
          <cell r="AL8566" t="str">
            <v>85105010008</v>
          </cell>
          <cell r="AM8566">
            <v>0</v>
          </cell>
          <cell r="AN8566">
            <v>0</v>
          </cell>
          <cell r="AO8566">
            <v>0</v>
          </cell>
          <cell r="AP8566">
            <v>0</v>
          </cell>
          <cell r="AQ8566">
            <v>0</v>
          </cell>
          <cell r="AR8566">
            <v>0</v>
          </cell>
          <cell r="AS8566">
            <v>0</v>
          </cell>
          <cell r="AT8566">
            <v>0</v>
          </cell>
          <cell r="AU8566">
            <v>0</v>
          </cell>
          <cell r="AV8566">
            <v>0</v>
          </cell>
          <cell r="AW8566">
            <v>0</v>
          </cell>
          <cell r="AX8566">
            <v>0</v>
          </cell>
          <cell r="AY8566">
            <v>36917</v>
          </cell>
          <cell r="AZ8566">
            <v>38532</v>
          </cell>
          <cell r="BB8566">
            <v>36917</v>
          </cell>
          <cell r="BH8566">
            <v>0</v>
          </cell>
          <cell r="BI8566" t="str">
            <v>EUR</v>
          </cell>
          <cell r="BM8566">
            <v>0</v>
          </cell>
          <cell r="BN8566">
            <v>0</v>
          </cell>
          <cell r="BO8566">
            <v>0</v>
          </cell>
          <cell r="BP8566">
            <v>0</v>
          </cell>
          <cell r="BQ8566">
            <v>0</v>
          </cell>
          <cell r="BR8566">
            <v>0</v>
          </cell>
          <cell r="BS8566">
            <v>0</v>
          </cell>
          <cell r="BT8566">
            <v>0</v>
          </cell>
          <cell r="BU8566">
            <v>0</v>
          </cell>
          <cell r="BV8566">
            <v>0</v>
          </cell>
          <cell r="BW8566">
            <v>0</v>
          </cell>
          <cell r="BX8566">
            <v>0</v>
          </cell>
          <cell r="BY8566">
            <v>0</v>
          </cell>
          <cell r="BZ8566">
            <v>0</v>
          </cell>
          <cell r="CA8566">
            <v>0</v>
          </cell>
          <cell r="CB8566">
            <v>0</v>
          </cell>
        </row>
        <row r="8567">
          <cell r="B8567" t="str">
            <v>E505</v>
          </cell>
          <cell r="C8567" t="str">
            <v>CONS.FURT.I.P.SERRA FORA P.SANTO</v>
          </cell>
          <cell r="D8567" t="str">
            <v>D30-70</v>
          </cell>
          <cell r="E8567" t="str">
            <v>D30-70</v>
          </cell>
          <cell r="F8567">
            <v>0</v>
          </cell>
          <cell r="G8567">
            <v>0</v>
          </cell>
          <cell r="H8567" t="str">
            <v>EEM1</v>
          </cell>
          <cell r="I8567" t="str">
            <v>02</v>
          </cell>
          <cell r="J8567" t="str">
            <v>C0</v>
          </cell>
          <cell r="K8567">
            <v>0</v>
          </cell>
          <cell r="L8567" t="str">
            <v>X</v>
          </cell>
          <cell r="M8567">
            <v>0</v>
          </cell>
          <cell r="N8567">
            <v>0</v>
          </cell>
          <cell r="O8567" t="str">
            <v>CRODRIGUES</v>
          </cell>
          <cell r="P8567" t="str">
            <v>13:57:21</v>
          </cell>
          <cell r="Q8567" t="str">
            <v>SFARIA</v>
          </cell>
          <cell r="R8567" t="str">
            <v>15:38:16</v>
          </cell>
          <cell r="S8567" t="str">
            <v>EEM</v>
          </cell>
          <cell r="T8567">
            <v>0</v>
          </cell>
          <cell r="U8567">
            <v>0</v>
          </cell>
          <cell r="V8567">
            <v>0</v>
          </cell>
          <cell r="W8567" t="str">
            <v>EUR</v>
          </cell>
          <cell r="X8567" t="str">
            <v>00</v>
          </cell>
          <cell r="Y8567" t="str">
            <v>00</v>
          </cell>
          <cell r="Z8567">
            <v>0</v>
          </cell>
          <cell r="AA8567" t="str">
            <v>X</v>
          </cell>
          <cell r="AB8567">
            <v>0</v>
          </cell>
          <cell r="AC8567">
            <v>0</v>
          </cell>
          <cell r="AD8567">
            <v>0</v>
          </cell>
          <cell r="AE8567" t="str">
            <v>0000</v>
          </cell>
          <cell r="AF8567">
            <v>0</v>
          </cell>
          <cell r="AG8567">
            <v>0</v>
          </cell>
          <cell r="AH8567">
            <v>0</v>
          </cell>
          <cell r="AI8567" t="str">
            <v>0</v>
          </cell>
          <cell r="AJ8567">
            <v>0</v>
          </cell>
          <cell r="AK8567">
            <v>0</v>
          </cell>
          <cell r="AL8567" t="str">
            <v>85105010009</v>
          </cell>
          <cell r="AM8567">
            <v>0</v>
          </cell>
          <cell r="AN8567">
            <v>0</v>
          </cell>
          <cell r="AO8567">
            <v>0</v>
          </cell>
          <cell r="AP8567">
            <v>0</v>
          </cell>
          <cell r="AQ8567">
            <v>0</v>
          </cell>
          <cell r="AR8567">
            <v>0</v>
          </cell>
          <cell r="AS8567">
            <v>0</v>
          </cell>
          <cell r="AT8567">
            <v>0</v>
          </cell>
          <cell r="AU8567">
            <v>0</v>
          </cell>
          <cell r="AV8567">
            <v>0</v>
          </cell>
          <cell r="AW8567">
            <v>0</v>
          </cell>
          <cell r="AX8567">
            <v>0</v>
          </cell>
          <cell r="AY8567">
            <v>36917</v>
          </cell>
          <cell r="AZ8567">
            <v>38532</v>
          </cell>
          <cell r="BB8567">
            <v>36917</v>
          </cell>
          <cell r="BH8567">
            <v>0</v>
          </cell>
          <cell r="BI8567" t="str">
            <v>EUR</v>
          </cell>
          <cell r="BM8567">
            <v>0</v>
          </cell>
          <cell r="BN8567">
            <v>0</v>
          </cell>
          <cell r="BO8567">
            <v>0</v>
          </cell>
          <cell r="BP8567">
            <v>0</v>
          </cell>
          <cell r="BQ8567">
            <v>0</v>
          </cell>
          <cell r="BR8567">
            <v>0</v>
          </cell>
          <cell r="BS8567">
            <v>0</v>
          </cell>
          <cell r="BT8567">
            <v>0</v>
          </cell>
          <cell r="BU8567">
            <v>0</v>
          </cell>
          <cell r="BV8567">
            <v>0</v>
          </cell>
          <cell r="BW8567">
            <v>0</v>
          </cell>
          <cell r="BX8567">
            <v>0</v>
          </cell>
          <cell r="BY8567">
            <v>0</v>
          </cell>
          <cell r="BZ8567">
            <v>0</v>
          </cell>
          <cell r="CA8567">
            <v>0</v>
          </cell>
          <cell r="CB8567">
            <v>0</v>
          </cell>
        </row>
        <row r="8568">
          <cell r="B8568" t="str">
            <v>E505</v>
          </cell>
          <cell r="C8568" t="str">
            <v>CONS.FURT.I.P.FONTAINHA P.SANTO</v>
          </cell>
          <cell r="D8568" t="str">
            <v>D30-70</v>
          </cell>
          <cell r="E8568" t="str">
            <v>D30-70</v>
          </cell>
          <cell r="F8568">
            <v>0</v>
          </cell>
          <cell r="G8568">
            <v>0</v>
          </cell>
          <cell r="H8568" t="str">
            <v>EEM1</v>
          </cell>
          <cell r="I8568" t="str">
            <v>02</v>
          </cell>
          <cell r="J8568" t="str">
            <v>C0</v>
          </cell>
          <cell r="K8568">
            <v>0</v>
          </cell>
          <cell r="L8568" t="str">
            <v>X</v>
          </cell>
          <cell r="M8568">
            <v>0</v>
          </cell>
          <cell r="N8568">
            <v>0</v>
          </cell>
          <cell r="O8568" t="str">
            <v>CRODRIGUES</v>
          </cell>
          <cell r="P8568" t="str">
            <v>13:58:11</v>
          </cell>
          <cell r="Q8568" t="str">
            <v>SFARIA</v>
          </cell>
          <cell r="R8568" t="str">
            <v>15:35:42</v>
          </cell>
          <cell r="S8568" t="str">
            <v>EEM</v>
          </cell>
          <cell r="T8568">
            <v>0</v>
          </cell>
          <cell r="U8568">
            <v>0</v>
          </cell>
          <cell r="V8568">
            <v>0</v>
          </cell>
          <cell r="W8568" t="str">
            <v>EUR</v>
          </cell>
          <cell r="X8568" t="str">
            <v>00</v>
          </cell>
          <cell r="Y8568" t="str">
            <v>00</v>
          </cell>
          <cell r="Z8568">
            <v>0</v>
          </cell>
          <cell r="AA8568" t="str">
            <v>X</v>
          </cell>
          <cell r="AB8568">
            <v>0</v>
          </cell>
          <cell r="AC8568">
            <v>0</v>
          </cell>
          <cell r="AD8568">
            <v>0</v>
          </cell>
          <cell r="AE8568" t="str">
            <v>0000</v>
          </cell>
          <cell r="AF8568">
            <v>0</v>
          </cell>
          <cell r="AG8568">
            <v>0</v>
          </cell>
          <cell r="AH8568">
            <v>0</v>
          </cell>
          <cell r="AI8568" t="str">
            <v>0</v>
          </cell>
          <cell r="AJ8568">
            <v>0</v>
          </cell>
          <cell r="AK8568">
            <v>0</v>
          </cell>
          <cell r="AL8568" t="str">
            <v>85105010010</v>
          </cell>
          <cell r="AM8568">
            <v>0</v>
          </cell>
          <cell r="AN8568">
            <v>0</v>
          </cell>
          <cell r="AO8568">
            <v>0</v>
          </cell>
          <cell r="AP8568">
            <v>0</v>
          </cell>
          <cell r="AQ8568">
            <v>0</v>
          </cell>
          <cell r="AR8568">
            <v>0</v>
          </cell>
          <cell r="AS8568">
            <v>0</v>
          </cell>
          <cell r="AT8568">
            <v>0</v>
          </cell>
          <cell r="AU8568">
            <v>0</v>
          </cell>
          <cell r="AV8568">
            <v>0</v>
          </cell>
          <cell r="AW8568">
            <v>0</v>
          </cell>
          <cell r="AX8568">
            <v>0</v>
          </cell>
          <cell r="AY8568">
            <v>36917</v>
          </cell>
          <cell r="AZ8568">
            <v>38532</v>
          </cell>
          <cell r="BB8568">
            <v>36917</v>
          </cell>
          <cell r="BH8568">
            <v>0</v>
          </cell>
          <cell r="BI8568" t="str">
            <v>EUR</v>
          </cell>
          <cell r="BM8568">
            <v>0</v>
          </cell>
          <cell r="BN8568">
            <v>0</v>
          </cell>
          <cell r="BO8568">
            <v>0</v>
          </cell>
          <cell r="BP8568">
            <v>0</v>
          </cell>
          <cell r="BQ8568">
            <v>0</v>
          </cell>
          <cell r="BR8568">
            <v>0</v>
          </cell>
          <cell r="BS8568">
            <v>0</v>
          </cell>
          <cell r="BT8568">
            <v>0</v>
          </cell>
          <cell r="BU8568">
            <v>0</v>
          </cell>
          <cell r="BV8568">
            <v>0</v>
          </cell>
          <cell r="BW8568">
            <v>0</v>
          </cell>
          <cell r="BX8568">
            <v>0</v>
          </cell>
          <cell r="BY8568">
            <v>0</v>
          </cell>
          <cell r="BZ8568">
            <v>0</v>
          </cell>
          <cell r="CA8568">
            <v>0</v>
          </cell>
          <cell r="CB8568">
            <v>0</v>
          </cell>
        </row>
        <row r="8569">
          <cell r="B8569" t="str">
            <v>E505</v>
          </cell>
          <cell r="C8569" t="str">
            <v>CONS.FURT.I.P.CASINHAS P.SANTO</v>
          </cell>
          <cell r="D8569" t="str">
            <v>D30-70</v>
          </cell>
          <cell r="E8569" t="str">
            <v>D30-70</v>
          </cell>
          <cell r="F8569">
            <v>0</v>
          </cell>
          <cell r="G8569">
            <v>0</v>
          </cell>
          <cell r="H8569" t="str">
            <v>EEM1</v>
          </cell>
          <cell r="I8569" t="str">
            <v>02</v>
          </cell>
          <cell r="J8569" t="str">
            <v>C0</v>
          </cell>
          <cell r="K8569">
            <v>0</v>
          </cell>
          <cell r="L8569" t="str">
            <v>X</v>
          </cell>
          <cell r="M8569">
            <v>0</v>
          </cell>
          <cell r="N8569">
            <v>0</v>
          </cell>
          <cell r="O8569" t="str">
            <v>CRODRIGUES</v>
          </cell>
          <cell r="P8569" t="str">
            <v>14:00:23</v>
          </cell>
          <cell r="Q8569" t="str">
            <v>SFARIA</v>
          </cell>
          <cell r="R8569" t="str">
            <v>15:34:19</v>
          </cell>
          <cell r="S8569" t="str">
            <v>EEM</v>
          </cell>
          <cell r="T8569">
            <v>0</v>
          </cell>
          <cell r="U8569">
            <v>0</v>
          </cell>
          <cell r="V8569">
            <v>0</v>
          </cell>
          <cell r="W8569" t="str">
            <v>EUR</v>
          </cell>
          <cell r="X8569" t="str">
            <v>00</v>
          </cell>
          <cell r="Y8569" t="str">
            <v>00</v>
          </cell>
          <cell r="Z8569">
            <v>0</v>
          </cell>
          <cell r="AA8569" t="str">
            <v>X</v>
          </cell>
          <cell r="AB8569">
            <v>0</v>
          </cell>
          <cell r="AC8569">
            <v>0</v>
          </cell>
          <cell r="AD8569">
            <v>0</v>
          </cell>
          <cell r="AE8569" t="str">
            <v>0000</v>
          </cell>
          <cell r="AF8569">
            <v>0</v>
          </cell>
          <cell r="AG8569">
            <v>0</v>
          </cell>
          <cell r="AH8569">
            <v>0</v>
          </cell>
          <cell r="AI8569" t="str">
            <v>0</v>
          </cell>
          <cell r="AJ8569">
            <v>0</v>
          </cell>
          <cell r="AK8569">
            <v>0</v>
          </cell>
          <cell r="AL8569" t="str">
            <v>85105010011</v>
          </cell>
          <cell r="AM8569">
            <v>0</v>
          </cell>
          <cell r="AN8569">
            <v>0</v>
          </cell>
          <cell r="AO8569">
            <v>0</v>
          </cell>
          <cell r="AP8569">
            <v>0</v>
          </cell>
          <cell r="AQ8569">
            <v>0</v>
          </cell>
          <cell r="AR8569">
            <v>0</v>
          </cell>
          <cell r="AS8569">
            <v>0</v>
          </cell>
          <cell r="AT8569">
            <v>0</v>
          </cell>
          <cell r="AU8569">
            <v>0</v>
          </cell>
          <cell r="AV8569">
            <v>0</v>
          </cell>
          <cell r="AW8569">
            <v>0</v>
          </cell>
          <cell r="AX8569">
            <v>0</v>
          </cell>
          <cell r="AY8569">
            <v>36917</v>
          </cell>
          <cell r="AZ8569">
            <v>38532</v>
          </cell>
          <cell r="BB8569">
            <v>36917</v>
          </cell>
          <cell r="BH8569">
            <v>0</v>
          </cell>
          <cell r="BI8569" t="str">
            <v>EUR</v>
          </cell>
          <cell r="BM8569">
            <v>0</v>
          </cell>
          <cell r="BN8569">
            <v>0</v>
          </cell>
          <cell r="BO8569">
            <v>0</v>
          </cell>
          <cell r="BP8569">
            <v>0</v>
          </cell>
          <cell r="BQ8569">
            <v>0</v>
          </cell>
          <cell r="BR8569">
            <v>0</v>
          </cell>
          <cell r="BS8569">
            <v>0</v>
          </cell>
          <cell r="BT8569">
            <v>0</v>
          </cell>
          <cell r="BU8569">
            <v>0</v>
          </cell>
          <cell r="BV8569">
            <v>0</v>
          </cell>
          <cell r="BW8569">
            <v>0</v>
          </cell>
          <cell r="BX8569">
            <v>0</v>
          </cell>
          <cell r="BY8569">
            <v>0</v>
          </cell>
          <cell r="BZ8569">
            <v>0</v>
          </cell>
          <cell r="CA8569">
            <v>0</v>
          </cell>
          <cell r="CB8569">
            <v>0</v>
          </cell>
        </row>
        <row r="8570">
          <cell r="B8570" t="str">
            <v>E505</v>
          </cell>
          <cell r="C8570" t="str">
            <v>CONS.FURT.I.P.ARRED.CENTRAL P.SANTO</v>
          </cell>
          <cell r="D8570" t="str">
            <v>D30-70</v>
          </cell>
          <cell r="E8570" t="str">
            <v>D30-70</v>
          </cell>
          <cell r="F8570">
            <v>0</v>
          </cell>
          <cell r="G8570">
            <v>0</v>
          </cell>
          <cell r="H8570" t="str">
            <v>EEM1</v>
          </cell>
          <cell r="I8570" t="str">
            <v>02</v>
          </cell>
          <cell r="J8570" t="str">
            <v>C0</v>
          </cell>
          <cell r="K8570">
            <v>0</v>
          </cell>
          <cell r="L8570" t="str">
            <v>X</v>
          </cell>
          <cell r="M8570">
            <v>0</v>
          </cell>
          <cell r="N8570">
            <v>0</v>
          </cell>
          <cell r="O8570" t="str">
            <v>CRODRIGUES</v>
          </cell>
          <cell r="P8570" t="str">
            <v>14:01:29</v>
          </cell>
          <cell r="Q8570" t="str">
            <v>SFARIA</v>
          </cell>
          <cell r="R8570" t="str">
            <v>15:32:54</v>
          </cell>
          <cell r="S8570" t="str">
            <v>EEM</v>
          </cell>
          <cell r="T8570">
            <v>0</v>
          </cell>
          <cell r="U8570">
            <v>0</v>
          </cell>
          <cell r="V8570">
            <v>0</v>
          </cell>
          <cell r="W8570" t="str">
            <v>EUR</v>
          </cell>
          <cell r="X8570" t="str">
            <v>00</v>
          </cell>
          <cell r="Y8570" t="str">
            <v>00</v>
          </cell>
          <cell r="Z8570">
            <v>0</v>
          </cell>
          <cell r="AA8570" t="str">
            <v>X</v>
          </cell>
          <cell r="AB8570">
            <v>0</v>
          </cell>
          <cell r="AC8570">
            <v>0</v>
          </cell>
          <cell r="AD8570">
            <v>0</v>
          </cell>
          <cell r="AE8570" t="str">
            <v>0000</v>
          </cell>
          <cell r="AF8570">
            <v>0</v>
          </cell>
          <cell r="AG8570">
            <v>0</v>
          </cell>
          <cell r="AH8570">
            <v>0</v>
          </cell>
          <cell r="AI8570" t="str">
            <v>0</v>
          </cell>
          <cell r="AJ8570">
            <v>0</v>
          </cell>
          <cell r="AK8570">
            <v>0</v>
          </cell>
          <cell r="AL8570" t="str">
            <v>85105010012</v>
          </cell>
          <cell r="AM8570">
            <v>0</v>
          </cell>
          <cell r="AN8570">
            <v>0</v>
          </cell>
          <cell r="AO8570">
            <v>0</v>
          </cell>
          <cell r="AP8570">
            <v>0</v>
          </cell>
          <cell r="AQ8570">
            <v>0</v>
          </cell>
          <cell r="AR8570">
            <v>0</v>
          </cell>
          <cell r="AS8570">
            <v>0</v>
          </cell>
          <cell r="AT8570">
            <v>0</v>
          </cell>
          <cell r="AU8570">
            <v>0</v>
          </cell>
          <cell r="AV8570">
            <v>0</v>
          </cell>
          <cell r="AW8570">
            <v>0</v>
          </cell>
          <cell r="AX8570">
            <v>0</v>
          </cell>
          <cell r="AY8570">
            <v>36917</v>
          </cell>
          <cell r="AZ8570">
            <v>38532</v>
          </cell>
          <cell r="BB8570">
            <v>36917</v>
          </cell>
          <cell r="BH8570">
            <v>0</v>
          </cell>
          <cell r="BI8570" t="str">
            <v>EUR</v>
          </cell>
          <cell r="BM8570">
            <v>0</v>
          </cell>
          <cell r="BN8570">
            <v>0</v>
          </cell>
          <cell r="BO8570">
            <v>0</v>
          </cell>
          <cell r="BP8570">
            <v>0</v>
          </cell>
          <cell r="BQ8570">
            <v>0</v>
          </cell>
          <cell r="BR8570">
            <v>0</v>
          </cell>
          <cell r="BS8570">
            <v>0</v>
          </cell>
          <cell r="BT8570">
            <v>0</v>
          </cell>
          <cell r="BU8570">
            <v>0</v>
          </cell>
          <cell r="BV8570">
            <v>0</v>
          </cell>
          <cell r="BW8570">
            <v>0</v>
          </cell>
          <cell r="BX8570">
            <v>0</v>
          </cell>
          <cell r="BY8570">
            <v>0</v>
          </cell>
          <cell r="BZ8570">
            <v>0</v>
          </cell>
          <cell r="CA8570">
            <v>0</v>
          </cell>
          <cell r="CB8570">
            <v>0</v>
          </cell>
        </row>
        <row r="8571">
          <cell r="B8571" t="str">
            <v>E505</v>
          </cell>
          <cell r="C8571" t="str">
            <v>CONS.FURT.I.P.FONTE AREIA P.SANTO</v>
          </cell>
          <cell r="D8571" t="str">
            <v>D30-70</v>
          </cell>
          <cell r="E8571" t="str">
            <v>D30-70</v>
          </cell>
          <cell r="F8571">
            <v>0</v>
          </cell>
          <cell r="G8571">
            <v>0</v>
          </cell>
          <cell r="H8571" t="str">
            <v>EEM1</v>
          </cell>
          <cell r="I8571" t="str">
            <v>02</v>
          </cell>
          <cell r="J8571" t="str">
            <v>C0</v>
          </cell>
          <cell r="K8571">
            <v>0</v>
          </cell>
          <cell r="L8571" t="str">
            <v>X</v>
          </cell>
          <cell r="M8571">
            <v>0</v>
          </cell>
          <cell r="N8571">
            <v>0</v>
          </cell>
          <cell r="O8571" t="str">
            <v>CRODRIGUES</v>
          </cell>
          <cell r="P8571" t="str">
            <v>14:03:42</v>
          </cell>
          <cell r="Q8571" t="str">
            <v>SFARIA</v>
          </cell>
          <cell r="R8571" t="str">
            <v>15:36:01</v>
          </cell>
          <cell r="S8571" t="str">
            <v>EEM</v>
          </cell>
          <cell r="T8571">
            <v>0</v>
          </cell>
          <cell r="U8571">
            <v>0</v>
          </cell>
          <cell r="V8571">
            <v>0</v>
          </cell>
          <cell r="W8571" t="str">
            <v>EUR</v>
          </cell>
          <cell r="X8571" t="str">
            <v>00</v>
          </cell>
          <cell r="Y8571" t="str">
            <v>00</v>
          </cell>
          <cell r="Z8571">
            <v>0</v>
          </cell>
          <cell r="AA8571" t="str">
            <v>X</v>
          </cell>
          <cell r="AB8571">
            <v>0</v>
          </cell>
          <cell r="AC8571">
            <v>0</v>
          </cell>
          <cell r="AD8571">
            <v>0</v>
          </cell>
          <cell r="AE8571" t="str">
            <v>0000</v>
          </cell>
          <cell r="AF8571">
            <v>0</v>
          </cell>
          <cell r="AG8571">
            <v>0</v>
          </cell>
          <cell r="AH8571">
            <v>0</v>
          </cell>
          <cell r="AI8571" t="str">
            <v>0</v>
          </cell>
          <cell r="AJ8571">
            <v>0</v>
          </cell>
          <cell r="AK8571">
            <v>0</v>
          </cell>
          <cell r="AL8571" t="str">
            <v>85105010013</v>
          </cell>
          <cell r="AM8571">
            <v>0</v>
          </cell>
          <cell r="AN8571">
            <v>0</v>
          </cell>
          <cell r="AO8571">
            <v>0</v>
          </cell>
          <cell r="AP8571">
            <v>0</v>
          </cell>
          <cell r="AQ8571">
            <v>0</v>
          </cell>
          <cell r="AR8571">
            <v>0</v>
          </cell>
          <cell r="AS8571">
            <v>0</v>
          </cell>
          <cell r="AT8571">
            <v>0</v>
          </cell>
          <cell r="AU8571">
            <v>0</v>
          </cell>
          <cell r="AV8571">
            <v>0</v>
          </cell>
          <cell r="AW8571">
            <v>0</v>
          </cell>
          <cell r="AX8571">
            <v>0</v>
          </cell>
          <cell r="AY8571">
            <v>36917</v>
          </cell>
          <cell r="AZ8571">
            <v>38532</v>
          </cell>
          <cell r="BB8571">
            <v>36917</v>
          </cell>
          <cell r="BH8571">
            <v>0</v>
          </cell>
          <cell r="BI8571" t="str">
            <v>EUR</v>
          </cell>
          <cell r="BM8571">
            <v>0</v>
          </cell>
          <cell r="BN8571">
            <v>0</v>
          </cell>
          <cell r="BO8571">
            <v>0</v>
          </cell>
          <cell r="BP8571">
            <v>0</v>
          </cell>
          <cell r="BQ8571">
            <v>0</v>
          </cell>
          <cell r="BR8571">
            <v>0</v>
          </cell>
          <cell r="BS8571">
            <v>0</v>
          </cell>
          <cell r="BT8571">
            <v>0</v>
          </cell>
          <cell r="BU8571">
            <v>0</v>
          </cell>
          <cell r="BV8571">
            <v>0</v>
          </cell>
          <cell r="BW8571">
            <v>0</v>
          </cell>
          <cell r="BX8571">
            <v>0</v>
          </cell>
          <cell r="BY8571">
            <v>0</v>
          </cell>
          <cell r="BZ8571">
            <v>0</v>
          </cell>
          <cell r="CA8571">
            <v>0</v>
          </cell>
          <cell r="CB8571">
            <v>0</v>
          </cell>
        </row>
        <row r="8572">
          <cell r="B8572" t="str">
            <v>E505</v>
          </cell>
          <cell r="C8572" t="str">
            <v>CONS.FURT.I.P.MATAS-LOMBAS P.SANTO</v>
          </cell>
          <cell r="D8572" t="str">
            <v>D30-70</v>
          </cell>
          <cell r="E8572" t="str">
            <v>D30-70</v>
          </cell>
          <cell r="F8572">
            <v>0</v>
          </cell>
          <cell r="G8572">
            <v>0</v>
          </cell>
          <cell r="H8572" t="str">
            <v>EEM1</v>
          </cell>
          <cell r="I8572" t="str">
            <v>02</v>
          </cell>
          <cell r="J8572" t="str">
            <v>C0</v>
          </cell>
          <cell r="K8572">
            <v>0</v>
          </cell>
          <cell r="L8572" t="str">
            <v>X</v>
          </cell>
          <cell r="M8572">
            <v>0</v>
          </cell>
          <cell r="N8572">
            <v>0</v>
          </cell>
          <cell r="O8572" t="str">
            <v>CRODRIGUES</v>
          </cell>
          <cell r="P8572" t="str">
            <v>14:05:08</v>
          </cell>
          <cell r="Q8572" t="str">
            <v>SFARIA</v>
          </cell>
          <cell r="R8572" t="str">
            <v>15:36:31</v>
          </cell>
          <cell r="S8572" t="str">
            <v>EEM</v>
          </cell>
          <cell r="T8572">
            <v>0</v>
          </cell>
          <cell r="U8572">
            <v>0</v>
          </cell>
          <cell r="V8572">
            <v>0</v>
          </cell>
          <cell r="W8572" t="str">
            <v>EUR</v>
          </cell>
          <cell r="X8572" t="str">
            <v>00</v>
          </cell>
          <cell r="Y8572" t="str">
            <v>00</v>
          </cell>
          <cell r="Z8572">
            <v>0</v>
          </cell>
          <cell r="AA8572" t="str">
            <v>X</v>
          </cell>
          <cell r="AB8572">
            <v>0</v>
          </cell>
          <cell r="AC8572">
            <v>0</v>
          </cell>
          <cell r="AD8572">
            <v>0</v>
          </cell>
          <cell r="AE8572" t="str">
            <v>0000</v>
          </cell>
          <cell r="AF8572">
            <v>0</v>
          </cell>
          <cell r="AG8572">
            <v>0</v>
          </cell>
          <cell r="AH8572">
            <v>0</v>
          </cell>
          <cell r="AI8572" t="str">
            <v>0</v>
          </cell>
          <cell r="AJ8572">
            <v>0</v>
          </cell>
          <cell r="AK8572">
            <v>0</v>
          </cell>
          <cell r="AL8572" t="str">
            <v>85105010014</v>
          </cell>
          <cell r="AM8572">
            <v>0</v>
          </cell>
          <cell r="AN8572">
            <v>0</v>
          </cell>
          <cell r="AO8572">
            <v>0</v>
          </cell>
          <cell r="AP8572">
            <v>0</v>
          </cell>
          <cell r="AQ8572">
            <v>0</v>
          </cell>
          <cell r="AR8572">
            <v>0</v>
          </cell>
          <cell r="AS8572">
            <v>0</v>
          </cell>
          <cell r="AT8572">
            <v>0</v>
          </cell>
          <cell r="AU8572">
            <v>0</v>
          </cell>
          <cell r="AV8572">
            <v>0</v>
          </cell>
          <cell r="AW8572">
            <v>0</v>
          </cell>
          <cell r="AX8572">
            <v>0</v>
          </cell>
          <cell r="AY8572">
            <v>36917</v>
          </cell>
          <cell r="AZ8572">
            <v>38532</v>
          </cell>
          <cell r="BB8572">
            <v>36917</v>
          </cell>
          <cell r="BH8572">
            <v>0</v>
          </cell>
          <cell r="BI8572" t="str">
            <v>EUR</v>
          </cell>
          <cell r="BM8572">
            <v>0</v>
          </cell>
          <cell r="BN8572">
            <v>0</v>
          </cell>
          <cell r="BO8572">
            <v>0</v>
          </cell>
          <cell r="BP8572">
            <v>0</v>
          </cell>
          <cell r="BQ8572">
            <v>0</v>
          </cell>
          <cell r="BR8572">
            <v>0</v>
          </cell>
          <cell r="BS8572">
            <v>0</v>
          </cell>
          <cell r="BT8572">
            <v>0</v>
          </cell>
          <cell r="BU8572">
            <v>0</v>
          </cell>
          <cell r="BV8572">
            <v>0</v>
          </cell>
          <cell r="BW8572">
            <v>0</v>
          </cell>
          <cell r="BX8572">
            <v>0</v>
          </cell>
          <cell r="BY8572">
            <v>0</v>
          </cell>
          <cell r="BZ8572">
            <v>0</v>
          </cell>
          <cell r="CA8572">
            <v>0</v>
          </cell>
          <cell r="CB8572">
            <v>0</v>
          </cell>
        </row>
        <row r="8573">
          <cell r="B8573" t="str">
            <v>E505</v>
          </cell>
          <cell r="C8573" t="str">
            <v>CONS.FURT.I.P.DRAGOAL P.SANTO</v>
          </cell>
          <cell r="D8573" t="str">
            <v>D30-70</v>
          </cell>
          <cell r="E8573" t="str">
            <v>D30-70</v>
          </cell>
          <cell r="F8573">
            <v>0</v>
          </cell>
          <cell r="G8573">
            <v>0</v>
          </cell>
          <cell r="H8573" t="str">
            <v>EEM1</v>
          </cell>
          <cell r="I8573" t="str">
            <v>02</v>
          </cell>
          <cell r="J8573" t="str">
            <v>C0</v>
          </cell>
          <cell r="K8573">
            <v>0</v>
          </cell>
          <cell r="L8573" t="str">
            <v>X</v>
          </cell>
          <cell r="M8573">
            <v>0</v>
          </cell>
          <cell r="N8573">
            <v>0</v>
          </cell>
          <cell r="O8573" t="str">
            <v>CRODRIGUES</v>
          </cell>
          <cell r="P8573" t="str">
            <v>14:06:23</v>
          </cell>
          <cell r="Q8573" t="str">
            <v>SFARIA</v>
          </cell>
          <cell r="R8573" t="str">
            <v>15:34:54</v>
          </cell>
          <cell r="S8573" t="str">
            <v>EEM</v>
          </cell>
          <cell r="T8573">
            <v>0</v>
          </cell>
          <cell r="U8573">
            <v>0</v>
          </cell>
          <cell r="V8573">
            <v>0</v>
          </cell>
          <cell r="W8573" t="str">
            <v>EUR</v>
          </cell>
          <cell r="X8573" t="str">
            <v>00</v>
          </cell>
          <cell r="Y8573" t="str">
            <v>00</v>
          </cell>
          <cell r="Z8573">
            <v>0</v>
          </cell>
          <cell r="AA8573" t="str">
            <v>X</v>
          </cell>
          <cell r="AB8573">
            <v>0</v>
          </cell>
          <cell r="AC8573">
            <v>0</v>
          </cell>
          <cell r="AD8573">
            <v>0</v>
          </cell>
          <cell r="AE8573" t="str">
            <v>0000</v>
          </cell>
          <cell r="AF8573">
            <v>0</v>
          </cell>
          <cell r="AG8573">
            <v>0</v>
          </cell>
          <cell r="AH8573">
            <v>0</v>
          </cell>
          <cell r="AI8573" t="str">
            <v>0</v>
          </cell>
          <cell r="AJ8573">
            <v>0</v>
          </cell>
          <cell r="AK8573">
            <v>0</v>
          </cell>
          <cell r="AL8573" t="str">
            <v>85105010015</v>
          </cell>
          <cell r="AM8573">
            <v>0</v>
          </cell>
          <cell r="AN8573">
            <v>0</v>
          </cell>
          <cell r="AO8573">
            <v>0</v>
          </cell>
          <cell r="AP8573">
            <v>0</v>
          </cell>
          <cell r="AQ8573">
            <v>0</v>
          </cell>
          <cell r="AR8573">
            <v>0</v>
          </cell>
          <cell r="AS8573">
            <v>0</v>
          </cell>
          <cell r="AT8573">
            <v>0</v>
          </cell>
          <cell r="AU8573">
            <v>0</v>
          </cell>
          <cell r="AV8573">
            <v>0</v>
          </cell>
          <cell r="AW8573">
            <v>0</v>
          </cell>
          <cell r="AX8573">
            <v>0</v>
          </cell>
          <cell r="AY8573">
            <v>36917</v>
          </cell>
          <cell r="AZ8573">
            <v>38532</v>
          </cell>
          <cell r="BB8573">
            <v>36917</v>
          </cell>
          <cell r="BH8573">
            <v>0</v>
          </cell>
          <cell r="BI8573" t="str">
            <v>EUR</v>
          </cell>
          <cell r="BM8573">
            <v>0</v>
          </cell>
          <cell r="BN8573">
            <v>0</v>
          </cell>
          <cell r="BO8573">
            <v>0</v>
          </cell>
          <cell r="BP8573">
            <v>0</v>
          </cell>
          <cell r="BQ8573">
            <v>0</v>
          </cell>
          <cell r="BR8573">
            <v>0</v>
          </cell>
          <cell r="BS8573">
            <v>0</v>
          </cell>
          <cell r="BT8573">
            <v>0</v>
          </cell>
          <cell r="BU8573">
            <v>0</v>
          </cell>
          <cell r="BV8573">
            <v>0</v>
          </cell>
          <cell r="BW8573">
            <v>0</v>
          </cell>
          <cell r="BX8573">
            <v>0</v>
          </cell>
          <cell r="BY8573">
            <v>0</v>
          </cell>
          <cell r="BZ8573">
            <v>0</v>
          </cell>
          <cell r="CA8573">
            <v>0</v>
          </cell>
          <cell r="CB8573">
            <v>0</v>
          </cell>
        </row>
        <row r="8574">
          <cell r="B8574" t="str">
            <v>E505</v>
          </cell>
          <cell r="C8574" t="str">
            <v>CONS.FURT.I.P.PÉ DO PICO P.SANTO</v>
          </cell>
          <cell r="D8574" t="str">
            <v>D30-70</v>
          </cell>
          <cell r="E8574" t="str">
            <v>D30-70</v>
          </cell>
          <cell r="F8574">
            <v>0</v>
          </cell>
          <cell r="G8574">
            <v>0</v>
          </cell>
          <cell r="H8574" t="str">
            <v>EEM1</v>
          </cell>
          <cell r="I8574" t="str">
            <v>02</v>
          </cell>
          <cell r="J8574" t="str">
            <v>C0</v>
          </cell>
          <cell r="K8574">
            <v>0</v>
          </cell>
          <cell r="L8574" t="str">
            <v>X</v>
          </cell>
          <cell r="M8574">
            <v>0</v>
          </cell>
          <cell r="N8574">
            <v>0</v>
          </cell>
          <cell r="O8574" t="str">
            <v>CRODRIGUES</v>
          </cell>
          <cell r="P8574" t="str">
            <v>14:07:17</v>
          </cell>
          <cell r="Q8574" t="str">
            <v>SFARIA</v>
          </cell>
          <cell r="R8574" t="str">
            <v>15:36:59</v>
          </cell>
          <cell r="S8574" t="str">
            <v>EEM</v>
          </cell>
          <cell r="T8574">
            <v>0</v>
          </cell>
          <cell r="U8574">
            <v>0</v>
          </cell>
          <cell r="V8574">
            <v>0</v>
          </cell>
          <cell r="W8574" t="str">
            <v>EUR</v>
          </cell>
          <cell r="X8574" t="str">
            <v>00</v>
          </cell>
          <cell r="Y8574" t="str">
            <v>00</v>
          </cell>
          <cell r="Z8574">
            <v>0</v>
          </cell>
          <cell r="AA8574" t="str">
            <v>X</v>
          </cell>
          <cell r="AB8574">
            <v>0</v>
          </cell>
          <cell r="AC8574">
            <v>0</v>
          </cell>
          <cell r="AD8574">
            <v>0</v>
          </cell>
          <cell r="AE8574" t="str">
            <v>0000</v>
          </cell>
          <cell r="AF8574">
            <v>0</v>
          </cell>
          <cell r="AG8574">
            <v>0</v>
          </cell>
          <cell r="AH8574">
            <v>0</v>
          </cell>
          <cell r="AI8574" t="str">
            <v>0</v>
          </cell>
          <cell r="AJ8574">
            <v>0</v>
          </cell>
          <cell r="AK8574">
            <v>0</v>
          </cell>
          <cell r="AL8574" t="str">
            <v>85105010016</v>
          </cell>
          <cell r="AM8574">
            <v>0</v>
          </cell>
          <cell r="AN8574">
            <v>0</v>
          </cell>
          <cell r="AO8574">
            <v>0</v>
          </cell>
          <cell r="AP8574">
            <v>0</v>
          </cell>
          <cell r="AQ8574">
            <v>0</v>
          </cell>
          <cell r="AR8574">
            <v>0</v>
          </cell>
          <cell r="AS8574">
            <v>0</v>
          </cell>
          <cell r="AT8574">
            <v>0</v>
          </cell>
          <cell r="AU8574">
            <v>0</v>
          </cell>
          <cell r="AV8574">
            <v>0</v>
          </cell>
          <cell r="AW8574">
            <v>0</v>
          </cell>
          <cell r="AX8574">
            <v>0</v>
          </cell>
          <cell r="AY8574">
            <v>36917</v>
          </cell>
          <cell r="AZ8574">
            <v>38532</v>
          </cell>
          <cell r="BB8574">
            <v>36917</v>
          </cell>
          <cell r="BH8574">
            <v>0</v>
          </cell>
          <cell r="BI8574" t="str">
            <v>EUR</v>
          </cell>
          <cell r="BM8574">
            <v>0</v>
          </cell>
          <cell r="BN8574">
            <v>0</v>
          </cell>
          <cell r="BO8574">
            <v>0</v>
          </cell>
          <cell r="BP8574">
            <v>0</v>
          </cell>
          <cell r="BQ8574">
            <v>0</v>
          </cell>
          <cell r="BR8574">
            <v>0</v>
          </cell>
          <cell r="BS8574">
            <v>0</v>
          </cell>
          <cell r="BT8574">
            <v>0</v>
          </cell>
          <cell r="BU8574">
            <v>0</v>
          </cell>
          <cell r="BV8574">
            <v>0</v>
          </cell>
          <cell r="BW8574">
            <v>0</v>
          </cell>
          <cell r="BX8574">
            <v>0</v>
          </cell>
          <cell r="BY8574">
            <v>0</v>
          </cell>
          <cell r="BZ8574">
            <v>0</v>
          </cell>
          <cell r="CA8574">
            <v>0</v>
          </cell>
          <cell r="CB8574">
            <v>0</v>
          </cell>
        </row>
        <row r="8575">
          <cell r="B8575" t="str">
            <v>E505</v>
          </cell>
          <cell r="C8575" t="str">
            <v>CONS.FURT.I.P.VALE DO TOURO P.SANTO</v>
          </cell>
          <cell r="D8575" t="str">
            <v>D30-70</v>
          </cell>
          <cell r="E8575" t="str">
            <v>D30-70</v>
          </cell>
          <cell r="F8575">
            <v>0</v>
          </cell>
          <cell r="G8575">
            <v>0</v>
          </cell>
          <cell r="H8575" t="str">
            <v>EEM1</v>
          </cell>
          <cell r="I8575" t="str">
            <v>02</v>
          </cell>
          <cell r="J8575" t="str">
            <v>C0</v>
          </cell>
          <cell r="K8575">
            <v>0</v>
          </cell>
          <cell r="L8575" t="str">
            <v>X</v>
          </cell>
          <cell r="M8575">
            <v>0</v>
          </cell>
          <cell r="N8575">
            <v>0</v>
          </cell>
          <cell r="O8575" t="str">
            <v>CRODRIGUES</v>
          </cell>
          <cell r="P8575" t="str">
            <v>14:08:06</v>
          </cell>
          <cell r="Q8575" t="str">
            <v>SFARIA</v>
          </cell>
          <cell r="R8575" t="str">
            <v>15:38:46</v>
          </cell>
          <cell r="S8575" t="str">
            <v>EEM</v>
          </cell>
          <cell r="T8575">
            <v>0</v>
          </cell>
          <cell r="U8575">
            <v>0</v>
          </cell>
          <cell r="V8575">
            <v>0</v>
          </cell>
          <cell r="W8575" t="str">
            <v>EUR</v>
          </cell>
          <cell r="X8575" t="str">
            <v>00</v>
          </cell>
          <cell r="Y8575" t="str">
            <v>00</v>
          </cell>
          <cell r="Z8575">
            <v>0</v>
          </cell>
          <cell r="AA8575" t="str">
            <v>X</v>
          </cell>
          <cell r="AB8575">
            <v>0</v>
          </cell>
          <cell r="AC8575">
            <v>0</v>
          </cell>
          <cell r="AD8575">
            <v>0</v>
          </cell>
          <cell r="AE8575" t="str">
            <v>0000</v>
          </cell>
          <cell r="AF8575">
            <v>0</v>
          </cell>
          <cell r="AG8575">
            <v>0</v>
          </cell>
          <cell r="AH8575">
            <v>0</v>
          </cell>
          <cell r="AI8575" t="str">
            <v>0</v>
          </cell>
          <cell r="AJ8575">
            <v>0</v>
          </cell>
          <cell r="AK8575">
            <v>0</v>
          </cell>
          <cell r="AL8575" t="str">
            <v>85105010017</v>
          </cell>
          <cell r="AM8575">
            <v>0</v>
          </cell>
          <cell r="AN8575">
            <v>0</v>
          </cell>
          <cell r="AO8575">
            <v>0</v>
          </cell>
          <cell r="AP8575">
            <v>0</v>
          </cell>
          <cell r="AQ8575">
            <v>0</v>
          </cell>
          <cell r="AR8575">
            <v>0</v>
          </cell>
          <cell r="AS8575">
            <v>0</v>
          </cell>
          <cell r="AT8575">
            <v>0</v>
          </cell>
          <cell r="AU8575">
            <v>0</v>
          </cell>
          <cell r="AV8575">
            <v>0</v>
          </cell>
          <cell r="AW8575">
            <v>0</v>
          </cell>
          <cell r="AX8575">
            <v>0</v>
          </cell>
          <cell r="AY8575">
            <v>36917</v>
          </cell>
          <cell r="AZ8575">
            <v>38532</v>
          </cell>
          <cell r="BB8575">
            <v>36917</v>
          </cell>
          <cell r="BH8575">
            <v>0</v>
          </cell>
          <cell r="BI8575" t="str">
            <v>EUR</v>
          </cell>
          <cell r="BM8575">
            <v>0</v>
          </cell>
          <cell r="BN8575">
            <v>0</v>
          </cell>
          <cell r="BO8575">
            <v>0</v>
          </cell>
          <cell r="BP8575">
            <v>0</v>
          </cell>
          <cell r="BQ8575">
            <v>0</v>
          </cell>
          <cell r="BR8575">
            <v>0</v>
          </cell>
          <cell r="BS8575">
            <v>0</v>
          </cell>
          <cell r="BT8575">
            <v>0</v>
          </cell>
          <cell r="BU8575">
            <v>0</v>
          </cell>
          <cell r="BV8575">
            <v>0</v>
          </cell>
          <cell r="BW8575">
            <v>0</v>
          </cell>
          <cell r="BX8575">
            <v>0</v>
          </cell>
          <cell r="BY8575">
            <v>0</v>
          </cell>
          <cell r="BZ8575">
            <v>0</v>
          </cell>
          <cell r="CA8575">
            <v>0</v>
          </cell>
          <cell r="CB8575">
            <v>0</v>
          </cell>
        </row>
        <row r="8576">
          <cell r="B8576" t="str">
            <v>E505</v>
          </cell>
          <cell r="C8576" t="str">
            <v>CONS.FURT.I.P.LAPEIRA P.SANTO</v>
          </cell>
          <cell r="D8576" t="str">
            <v>D30-70</v>
          </cell>
          <cell r="E8576" t="str">
            <v>D30-70</v>
          </cell>
          <cell r="F8576">
            <v>0</v>
          </cell>
          <cell r="G8576">
            <v>0</v>
          </cell>
          <cell r="H8576" t="str">
            <v>EEM1</v>
          </cell>
          <cell r="I8576" t="str">
            <v>02</v>
          </cell>
          <cell r="J8576" t="str">
            <v>C0</v>
          </cell>
          <cell r="K8576">
            <v>0</v>
          </cell>
          <cell r="L8576" t="str">
            <v>X</v>
          </cell>
          <cell r="M8576">
            <v>0</v>
          </cell>
          <cell r="N8576">
            <v>0</v>
          </cell>
          <cell r="O8576" t="str">
            <v>CRODRIGUES</v>
          </cell>
          <cell r="P8576" t="str">
            <v>14:09:03</v>
          </cell>
          <cell r="Q8576" t="str">
            <v>SFARIA</v>
          </cell>
          <cell r="R8576" t="str">
            <v>15:36:17</v>
          </cell>
          <cell r="S8576" t="str">
            <v>EEM</v>
          </cell>
          <cell r="T8576">
            <v>0</v>
          </cell>
          <cell r="U8576">
            <v>0</v>
          </cell>
          <cell r="V8576">
            <v>0</v>
          </cell>
          <cell r="W8576" t="str">
            <v>EUR</v>
          </cell>
          <cell r="X8576" t="str">
            <v>00</v>
          </cell>
          <cell r="Y8576" t="str">
            <v>00</v>
          </cell>
          <cell r="Z8576">
            <v>0</v>
          </cell>
          <cell r="AA8576" t="str">
            <v>X</v>
          </cell>
          <cell r="AB8576">
            <v>0</v>
          </cell>
          <cell r="AC8576">
            <v>0</v>
          </cell>
          <cell r="AD8576">
            <v>0</v>
          </cell>
          <cell r="AE8576" t="str">
            <v>0000</v>
          </cell>
          <cell r="AF8576">
            <v>0</v>
          </cell>
          <cell r="AG8576">
            <v>0</v>
          </cell>
          <cell r="AH8576">
            <v>0</v>
          </cell>
          <cell r="AI8576" t="str">
            <v>0</v>
          </cell>
          <cell r="AJ8576">
            <v>0</v>
          </cell>
          <cell r="AK8576">
            <v>0</v>
          </cell>
          <cell r="AL8576" t="str">
            <v>85105010018</v>
          </cell>
          <cell r="AM8576">
            <v>0</v>
          </cell>
          <cell r="AN8576">
            <v>0</v>
          </cell>
          <cell r="AO8576">
            <v>0</v>
          </cell>
          <cell r="AP8576">
            <v>0</v>
          </cell>
          <cell r="AQ8576">
            <v>0</v>
          </cell>
          <cell r="AR8576">
            <v>0</v>
          </cell>
          <cell r="AS8576">
            <v>0</v>
          </cell>
          <cell r="AT8576">
            <v>0</v>
          </cell>
          <cell r="AU8576">
            <v>0</v>
          </cell>
          <cell r="AV8576">
            <v>0</v>
          </cell>
          <cell r="AW8576">
            <v>0</v>
          </cell>
          <cell r="AX8576">
            <v>0</v>
          </cell>
          <cell r="AY8576">
            <v>36917</v>
          </cell>
          <cell r="AZ8576">
            <v>38532</v>
          </cell>
          <cell r="BB8576">
            <v>36917</v>
          </cell>
          <cell r="BH8576">
            <v>0</v>
          </cell>
          <cell r="BI8576" t="str">
            <v>EUR</v>
          </cell>
          <cell r="BM8576">
            <v>0</v>
          </cell>
          <cell r="BN8576">
            <v>0</v>
          </cell>
          <cell r="BO8576">
            <v>0</v>
          </cell>
          <cell r="BP8576">
            <v>0</v>
          </cell>
          <cell r="BQ8576">
            <v>0</v>
          </cell>
          <cell r="BR8576">
            <v>0</v>
          </cell>
          <cell r="BS8576">
            <v>0</v>
          </cell>
          <cell r="BT8576">
            <v>0</v>
          </cell>
          <cell r="BU8576">
            <v>0</v>
          </cell>
          <cell r="BV8576">
            <v>0</v>
          </cell>
          <cell r="BW8576">
            <v>0</v>
          </cell>
          <cell r="BX8576">
            <v>0</v>
          </cell>
          <cell r="BY8576">
            <v>0</v>
          </cell>
          <cell r="BZ8576">
            <v>0</v>
          </cell>
          <cell r="CA8576">
            <v>0</v>
          </cell>
          <cell r="CB8576">
            <v>0</v>
          </cell>
        </row>
        <row r="8577">
          <cell r="B8577" t="str">
            <v>E505</v>
          </cell>
          <cell r="C8577" t="str">
            <v>CONS.FURT.I.P.EST.PENEDO P.SANTO</v>
          </cell>
          <cell r="D8577" t="str">
            <v>D30-70</v>
          </cell>
          <cell r="E8577" t="str">
            <v>D30-70</v>
          </cell>
          <cell r="F8577">
            <v>0</v>
          </cell>
          <cell r="G8577">
            <v>0</v>
          </cell>
          <cell r="H8577" t="str">
            <v>EEM1</v>
          </cell>
          <cell r="I8577" t="str">
            <v>02</v>
          </cell>
          <cell r="J8577" t="str">
            <v>C0</v>
          </cell>
          <cell r="K8577">
            <v>0</v>
          </cell>
          <cell r="L8577" t="str">
            <v>X</v>
          </cell>
          <cell r="M8577">
            <v>0</v>
          </cell>
          <cell r="N8577">
            <v>0</v>
          </cell>
          <cell r="O8577" t="str">
            <v>CRODRIGUES</v>
          </cell>
          <cell r="P8577" t="str">
            <v>14:09:45</v>
          </cell>
          <cell r="Q8577" t="str">
            <v>SFARIA</v>
          </cell>
          <cell r="R8577" t="str">
            <v>15:35:10</v>
          </cell>
          <cell r="S8577" t="str">
            <v>EEM</v>
          </cell>
          <cell r="T8577">
            <v>0</v>
          </cell>
          <cell r="U8577">
            <v>0</v>
          </cell>
          <cell r="V8577">
            <v>0</v>
          </cell>
          <cell r="W8577" t="str">
            <v>EUR</v>
          </cell>
          <cell r="X8577" t="str">
            <v>00</v>
          </cell>
          <cell r="Y8577" t="str">
            <v>00</v>
          </cell>
          <cell r="Z8577">
            <v>0</v>
          </cell>
          <cell r="AA8577" t="str">
            <v>X</v>
          </cell>
          <cell r="AB8577">
            <v>0</v>
          </cell>
          <cell r="AC8577">
            <v>0</v>
          </cell>
          <cell r="AD8577">
            <v>0</v>
          </cell>
          <cell r="AE8577" t="str">
            <v>0000</v>
          </cell>
          <cell r="AF8577">
            <v>0</v>
          </cell>
          <cell r="AG8577">
            <v>0</v>
          </cell>
          <cell r="AH8577">
            <v>0</v>
          </cell>
          <cell r="AI8577" t="str">
            <v>0</v>
          </cell>
          <cell r="AJ8577">
            <v>0</v>
          </cell>
          <cell r="AK8577">
            <v>0</v>
          </cell>
          <cell r="AL8577" t="str">
            <v>85105010019</v>
          </cell>
          <cell r="AM8577">
            <v>0</v>
          </cell>
          <cell r="AN8577">
            <v>0</v>
          </cell>
          <cell r="AO8577">
            <v>0</v>
          </cell>
          <cell r="AP8577">
            <v>0</v>
          </cell>
          <cell r="AQ8577">
            <v>0</v>
          </cell>
          <cell r="AR8577">
            <v>0</v>
          </cell>
          <cell r="AS8577">
            <v>0</v>
          </cell>
          <cell r="AT8577">
            <v>0</v>
          </cell>
          <cell r="AU8577">
            <v>0</v>
          </cell>
          <cell r="AV8577">
            <v>0</v>
          </cell>
          <cell r="AW8577">
            <v>0</v>
          </cell>
          <cell r="AX8577">
            <v>0</v>
          </cell>
          <cell r="AY8577">
            <v>36917</v>
          </cell>
          <cell r="AZ8577">
            <v>38532</v>
          </cell>
          <cell r="BB8577">
            <v>36917</v>
          </cell>
          <cell r="BH8577">
            <v>0</v>
          </cell>
          <cell r="BI8577" t="str">
            <v>EUR</v>
          </cell>
          <cell r="BM8577">
            <v>0</v>
          </cell>
          <cell r="BN8577">
            <v>0</v>
          </cell>
          <cell r="BO8577">
            <v>0</v>
          </cell>
          <cell r="BP8577">
            <v>0</v>
          </cell>
          <cell r="BQ8577">
            <v>0</v>
          </cell>
          <cell r="BR8577">
            <v>0</v>
          </cell>
          <cell r="BS8577">
            <v>0</v>
          </cell>
          <cell r="BT8577">
            <v>0</v>
          </cell>
          <cell r="BU8577">
            <v>0</v>
          </cell>
          <cell r="BV8577">
            <v>0</v>
          </cell>
          <cell r="BW8577">
            <v>0</v>
          </cell>
          <cell r="BX8577">
            <v>0</v>
          </cell>
          <cell r="BY8577">
            <v>0</v>
          </cell>
          <cell r="BZ8577">
            <v>0</v>
          </cell>
          <cell r="CA8577">
            <v>0</v>
          </cell>
          <cell r="CB8577">
            <v>0</v>
          </cell>
        </row>
        <row r="8578">
          <cell r="B8578" t="str">
            <v>E505</v>
          </cell>
          <cell r="C8578" t="str">
            <v>CONS.FURT.I.P.SALÕES P.SANTO</v>
          </cell>
          <cell r="D8578" t="str">
            <v>D30-70</v>
          </cell>
          <cell r="E8578" t="str">
            <v>D30-70</v>
          </cell>
          <cell r="F8578">
            <v>0</v>
          </cell>
          <cell r="G8578">
            <v>0</v>
          </cell>
          <cell r="H8578" t="str">
            <v>EEM1</v>
          </cell>
          <cell r="I8578" t="str">
            <v>02</v>
          </cell>
          <cell r="J8578" t="str">
            <v>C0</v>
          </cell>
          <cell r="K8578">
            <v>0</v>
          </cell>
          <cell r="L8578" t="str">
            <v>X</v>
          </cell>
          <cell r="M8578">
            <v>0</v>
          </cell>
          <cell r="N8578">
            <v>0</v>
          </cell>
          <cell r="O8578" t="str">
            <v>CRODRIGUES</v>
          </cell>
          <cell r="P8578" t="str">
            <v>14:10:35</v>
          </cell>
          <cell r="Q8578" t="str">
            <v>SFARIA</v>
          </cell>
          <cell r="R8578" t="str">
            <v>15:38:01</v>
          </cell>
          <cell r="S8578" t="str">
            <v>EEM</v>
          </cell>
          <cell r="T8578">
            <v>0</v>
          </cell>
          <cell r="U8578">
            <v>0</v>
          </cell>
          <cell r="V8578">
            <v>0</v>
          </cell>
          <cell r="W8578" t="str">
            <v>EUR</v>
          </cell>
          <cell r="X8578" t="str">
            <v>00</v>
          </cell>
          <cell r="Y8578" t="str">
            <v>00</v>
          </cell>
          <cell r="Z8578">
            <v>0</v>
          </cell>
          <cell r="AA8578" t="str">
            <v>X</v>
          </cell>
          <cell r="AB8578">
            <v>0</v>
          </cell>
          <cell r="AC8578">
            <v>0</v>
          </cell>
          <cell r="AD8578">
            <v>0</v>
          </cell>
          <cell r="AE8578" t="str">
            <v>0000</v>
          </cell>
          <cell r="AF8578">
            <v>0</v>
          </cell>
          <cell r="AG8578">
            <v>0</v>
          </cell>
          <cell r="AH8578">
            <v>0</v>
          </cell>
          <cell r="AI8578" t="str">
            <v>0</v>
          </cell>
          <cell r="AJ8578">
            <v>0</v>
          </cell>
          <cell r="AK8578">
            <v>0</v>
          </cell>
          <cell r="AL8578" t="str">
            <v>85105010020</v>
          </cell>
          <cell r="AM8578">
            <v>0</v>
          </cell>
          <cell r="AN8578">
            <v>0</v>
          </cell>
          <cell r="AO8578">
            <v>0</v>
          </cell>
          <cell r="AP8578">
            <v>0</v>
          </cell>
          <cell r="AQ8578">
            <v>0</v>
          </cell>
          <cell r="AR8578">
            <v>0</v>
          </cell>
          <cell r="AS8578">
            <v>0</v>
          </cell>
          <cell r="AT8578">
            <v>0</v>
          </cell>
          <cell r="AU8578">
            <v>0</v>
          </cell>
          <cell r="AV8578">
            <v>0</v>
          </cell>
          <cell r="AW8578">
            <v>0</v>
          </cell>
          <cell r="AX8578">
            <v>0</v>
          </cell>
          <cell r="AY8578">
            <v>36917</v>
          </cell>
          <cell r="AZ8578">
            <v>38532</v>
          </cell>
          <cell r="BB8578">
            <v>36917</v>
          </cell>
          <cell r="BH8578">
            <v>0</v>
          </cell>
          <cell r="BI8578" t="str">
            <v>EUR</v>
          </cell>
          <cell r="BM8578">
            <v>0</v>
          </cell>
          <cell r="BN8578">
            <v>0</v>
          </cell>
          <cell r="BO8578">
            <v>0</v>
          </cell>
          <cell r="BP8578">
            <v>0</v>
          </cell>
          <cell r="BQ8578">
            <v>0</v>
          </cell>
          <cell r="BR8578">
            <v>0</v>
          </cell>
          <cell r="BS8578">
            <v>0</v>
          </cell>
          <cell r="BT8578">
            <v>0</v>
          </cell>
          <cell r="BU8578">
            <v>0</v>
          </cell>
          <cell r="BV8578">
            <v>0</v>
          </cell>
          <cell r="BW8578">
            <v>0</v>
          </cell>
          <cell r="BX8578">
            <v>0</v>
          </cell>
          <cell r="BY8578">
            <v>0</v>
          </cell>
          <cell r="BZ8578">
            <v>0</v>
          </cell>
          <cell r="CA8578">
            <v>0</v>
          </cell>
          <cell r="CB8578">
            <v>0</v>
          </cell>
        </row>
        <row r="8579">
          <cell r="B8579" t="str">
            <v>E505</v>
          </cell>
          <cell r="C8579" t="str">
            <v>CONS.FURT.I.P.BARROCA P.SANTO</v>
          </cell>
          <cell r="D8579" t="str">
            <v>D30-70</v>
          </cell>
          <cell r="E8579" t="str">
            <v>D30-70</v>
          </cell>
          <cell r="F8579">
            <v>0</v>
          </cell>
          <cell r="G8579">
            <v>0</v>
          </cell>
          <cell r="H8579" t="str">
            <v>EEM1</v>
          </cell>
          <cell r="I8579" t="str">
            <v>02</v>
          </cell>
          <cell r="J8579" t="str">
            <v>C0</v>
          </cell>
          <cell r="K8579">
            <v>0</v>
          </cell>
          <cell r="L8579" t="str">
            <v>X</v>
          </cell>
          <cell r="M8579">
            <v>0</v>
          </cell>
          <cell r="N8579">
            <v>0</v>
          </cell>
          <cell r="O8579" t="str">
            <v>CRODRIGUES</v>
          </cell>
          <cell r="P8579" t="str">
            <v>14:11:25</v>
          </cell>
          <cell r="Q8579" t="str">
            <v>SFARIA</v>
          </cell>
          <cell r="R8579" t="str">
            <v>15:33:13</v>
          </cell>
          <cell r="S8579" t="str">
            <v>EEM</v>
          </cell>
          <cell r="T8579">
            <v>0</v>
          </cell>
          <cell r="U8579">
            <v>0</v>
          </cell>
          <cell r="V8579">
            <v>0</v>
          </cell>
          <cell r="W8579" t="str">
            <v>EUR</v>
          </cell>
          <cell r="X8579" t="str">
            <v>00</v>
          </cell>
          <cell r="Y8579" t="str">
            <v>00</v>
          </cell>
          <cell r="Z8579">
            <v>0</v>
          </cell>
          <cell r="AA8579" t="str">
            <v>X</v>
          </cell>
          <cell r="AB8579">
            <v>0</v>
          </cell>
          <cell r="AC8579">
            <v>0</v>
          </cell>
          <cell r="AD8579">
            <v>0</v>
          </cell>
          <cell r="AE8579" t="str">
            <v>0000</v>
          </cell>
          <cell r="AF8579">
            <v>0</v>
          </cell>
          <cell r="AG8579">
            <v>0</v>
          </cell>
          <cell r="AH8579">
            <v>0</v>
          </cell>
          <cell r="AI8579" t="str">
            <v>0</v>
          </cell>
          <cell r="AJ8579">
            <v>0</v>
          </cell>
          <cell r="AK8579">
            <v>0</v>
          </cell>
          <cell r="AL8579" t="str">
            <v>85105010021</v>
          </cell>
          <cell r="AM8579">
            <v>0</v>
          </cell>
          <cell r="AN8579">
            <v>0</v>
          </cell>
          <cell r="AO8579">
            <v>0</v>
          </cell>
          <cell r="AP8579">
            <v>0</v>
          </cell>
          <cell r="AQ8579">
            <v>0</v>
          </cell>
          <cell r="AR8579">
            <v>0</v>
          </cell>
          <cell r="AS8579">
            <v>0</v>
          </cell>
          <cell r="AT8579">
            <v>0</v>
          </cell>
          <cell r="AU8579">
            <v>0</v>
          </cell>
          <cell r="AV8579">
            <v>0</v>
          </cell>
          <cell r="AW8579">
            <v>0</v>
          </cell>
          <cell r="AX8579">
            <v>0</v>
          </cell>
          <cell r="AY8579">
            <v>36917</v>
          </cell>
          <cell r="AZ8579">
            <v>38532</v>
          </cell>
          <cell r="BB8579">
            <v>36917</v>
          </cell>
          <cell r="BH8579">
            <v>0</v>
          </cell>
          <cell r="BI8579" t="str">
            <v>EUR</v>
          </cell>
          <cell r="BM8579">
            <v>0</v>
          </cell>
          <cell r="BN8579">
            <v>0</v>
          </cell>
          <cell r="BO8579">
            <v>0</v>
          </cell>
          <cell r="BP8579">
            <v>0</v>
          </cell>
          <cell r="BQ8579">
            <v>0</v>
          </cell>
          <cell r="BR8579">
            <v>0</v>
          </cell>
          <cell r="BS8579">
            <v>0</v>
          </cell>
          <cell r="BT8579">
            <v>0</v>
          </cell>
          <cell r="BU8579">
            <v>0</v>
          </cell>
          <cell r="BV8579">
            <v>0</v>
          </cell>
          <cell r="BW8579">
            <v>0</v>
          </cell>
          <cell r="BX8579">
            <v>0</v>
          </cell>
          <cell r="BY8579">
            <v>0</v>
          </cell>
          <cell r="BZ8579">
            <v>0</v>
          </cell>
          <cell r="CA8579">
            <v>0</v>
          </cell>
          <cell r="CB8579">
            <v>0</v>
          </cell>
        </row>
        <row r="8580">
          <cell r="B8580" t="str">
            <v>E505</v>
          </cell>
          <cell r="C8580" t="str">
            <v>CONS.FURT.I.P.PEDRAS PRETAS P.SANTO</v>
          </cell>
          <cell r="D8580" t="str">
            <v>D30-70</v>
          </cell>
          <cell r="E8580" t="str">
            <v>D30-70</v>
          </cell>
          <cell r="F8580">
            <v>0</v>
          </cell>
          <cell r="G8580">
            <v>0</v>
          </cell>
          <cell r="H8580" t="str">
            <v>EEM1</v>
          </cell>
          <cell r="I8580" t="str">
            <v>02</v>
          </cell>
          <cell r="J8580" t="str">
            <v>C0</v>
          </cell>
          <cell r="K8580">
            <v>0</v>
          </cell>
          <cell r="L8580" t="str">
            <v>X</v>
          </cell>
          <cell r="M8580">
            <v>0</v>
          </cell>
          <cell r="N8580">
            <v>0</v>
          </cell>
          <cell r="O8580" t="str">
            <v>CRODRIGUES</v>
          </cell>
          <cell r="P8580" t="str">
            <v>14:12:19</v>
          </cell>
          <cell r="Q8580" t="str">
            <v>SFARIA</v>
          </cell>
          <cell r="R8580" t="str">
            <v>15:37:16</v>
          </cell>
          <cell r="S8580" t="str">
            <v>EEM</v>
          </cell>
          <cell r="T8580">
            <v>0</v>
          </cell>
          <cell r="U8580">
            <v>0</v>
          </cell>
          <cell r="V8580">
            <v>0</v>
          </cell>
          <cell r="W8580" t="str">
            <v>EUR</v>
          </cell>
          <cell r="X8580" t="str">
            <v>00</v>
          </cell>
          <cell r="Y8580" t="str">
            <v>00</v>
          </cell>
          <cell r="Z8580">
            <v>0</v>
          </cell>
          <cell r="AA8580" t="str">
            <v>X</v>
          </cell>
          <cell r="AB8580">
            <v>0</v>
          </cell>
          <cell r="AC8580">
            <v>0</v>
          </cell>
          <cell r="AD8580">
            <v>0</v>
          </cell>
          <cell r="AE8580" t="str">
            <v>0000</v>
          </cell>
          <cell r="AF8580">
            <v>0</v>
          </cell>
          <cell r="AG8580">
            <v>0</v>
          </cell>
          <cell r="AH8580">
            <v>0</v>
          </cell>
          <cell r="AI8580" t="str">
            <v>0</v>
          </cell>
          <cell r="AJ8580">
            <v>0</v>
          </cell>
          <cell r="AK8580">
            <v>0</v>
          </cell>
          <cell r="AL8580" t="str">
            <v>85105010022</v>
          </cell>
          <cell r="AM8580">
            <v>0</v>
          </cell>
          <cell r="AN8580">
            <v>0</v>
          </cell>
          <cell r="AO8580">
            <v>0</v>
          </cell>
          <cell r="AP8580">
            <v>0</v>
          </cell>
          <cell r="AQ8580">
            <v>0</v>
          </cell>
          <cell r="AR8580">
            <v>0</v>
          </cell>
          <cell r="AS8580">
            <v>0</v>
          </cell>
          <cell r="AT8580">
            <v>0</v>
          </cell>
          <cell r="AU8580">
            <v>0</v>
          </cell>
          <cell r="AV8580">
            <v>0</v>
          </cell>
          <cell r="AW8580">
            <v>0</v>
          </cell>
          <cell r="AX8580">
            <v>0</v>
          </cell>
          <cell r="AY8580">
            <v>36917</v>
          </cell>
          <cell r="AZ8580">
            <v>38532</v>
          </cell>
          <cell r="BB8580">
            <v>36917</v>
          </cell>
          <cell r="BH8580">
            <v>0</v>
          </cell>
          <cell r="BI8580" t="str">
            <v>EUR</v>
          </cell>
          <cell r="BM8580">
            <v>0</v>
          </cell>
          <cell r="BN8580">
            <v>0</v>
          </cell>
          <cell r="BO8580">
            <v>0</v>
          </cell>
          <cell r="BP8580">
            <v>0</v>
          </cell>
          <cell r="BQ8580">
            <v>0</v>
          </cell>
          <cell r="BR8580">
            <v>0</v>
          </cell>
          <cell r="BS8580">
            <v>0</v>
          </cell>
          <cell r="BT8580">
            <v>0</v>
          </cell>
          <cell r="BU8580">
            <v>0</v>
          </cell>
          <cell r="BV8580">
            <v>0</v>
          </cell>
          <cell r="BW8580">
            <v>0</v>
          </cell>
          <cell r="BX8580">
            <v>0</v>
          </cell>
          <cell r="BY8580">
            <v>0</v>
          </cell>
          <cell r="BZ8580">
            <v>0</v>
          </cell>
          <cell r="CA8580">
            <v>0</v>
          </cell>
          <cell r="CB8580">
            <v>0</v>
          </cell>
        </row>
        <row r="8581">
          <cell r="B8581" t="str">
            <v>E505</v>
          </cell>
          <cell r="C8581" t="str">
            <v>CONS.FURT.I.P.PRAIA P.SANTO</v>
          </cell>
          <cell r="D8581" t="str">
            <v>D30-70</v>
          </cell>
          <cell r="E8581" t="str">
            <v>D30-70</v>
          </cell>
          <cell r="F8581">
            <v>0</v>
          </cell>
          <cell r="G8581">
            <v>0</v>
          </cell>
          <cell r="H8581" t="str">
            <v>EEM1</v>
          </cell>
          <cell r="I8581" t="str">
            <v>02</v>
          </cell>
          <cell r="J8581" t="str">
            <v>C0</v>
          </cell>
          <cell r="K8581">
            <v>0</v>
          </cell>
          <cell r="L8581" t="str">
            <v>X</v>
          </cell>
          <cell r="M8581">
            <v>0</v>
          </cell>
          <cell r="N8581">
            <v>0</v>
          </cell>
          <cell r="O8581" t="str">
            <v>CRODRIGUES</v>
          </cell>
          <cell r="P8581" t="str">
            <v>14:13:18</v>
          </cell>
          <cell r="Q8581" t="str">
            <v>SFARIA</v>
          </cell>
          <cell r="R8581" t="str">
            <v>15:37:44</v>
          </cell>
          <cell r="S8581" t="str">
            <v>EEM</v>
          </cell>
          <cell r="T8581">
            <v>0</v>
          </cell>
          <cell r="U8581">
            <v>0</v>
          </cell>
          <cell r="V8581">
            <v>0</v>
          </cell>
          <cell r="W8581" t="str">
            <v>EUR</v>
          </cell>
          <cell r="X8581" t="str">
            <v>00</v>
          </cell>
          <cell r="Y8581" t="str">
            <v>00</v>
          </cell>
          <cell r="Z8581">
            <v>0</v>
          </cell>
          <cell r="AA8581" t="str">
            <v>X</v>
          </cell>
          <cell r="AB8581">
            <v>0</v>
          </cell>
          <cell r="AC8581">
            <v>0</v>
          </cell>
          <cell r="AD8581">
            <v>0</v>
          </cell>
          <cell r="AE8581" t="str">
            <v>0000</v>
          </cell>
          <cell r="AF8581">
            <v>0</v>
          </cell>
          <cell r="AG8581">
            <v>0</v>
          </cell>
          <cell r="AH8581">
            <v>0</v>
          </cell>
          <cell r="AI8581" t="str">
            <v>0</v>
          </cell>
          <cell r="AJ8581">
            <v>0</v>
          </cell>
          <cell r="AK8581">
            <v>0</v>
          </cell>
          <cell r="AL8581" t="str">
            <v>85105010023</v>
          </cell>
          <cell r="AM8581">
            <v>0</v>
          </cell>
          <cell r="AN8581">
            <v>0</v>
          </cell>
          <cell r="AO8581">
            <v>0</v>
          </cell>
          <cell r="AP8581">
            <v>0</v>
          </cell>
          <cell r="AQ8581">
            <v>0</v>
          </cell>
          <cell r="AR8581">
            <v>0</v>
          </cell>
          <cell r="AS8581">
            <v>0</v>
          </cell>
          <cell r="AT8581">
            <v>0</v>
          </cell>
          <cell r="AU8581">
            <v>0</v>
          </cell>
          <cell r="AV8581">
            <v>0</v>
          </cell>
          <cell r="AW8581">
            <v>0</v>
          </cell>
          <cell r="AX8581">
            <v>0</v>
          </cell>
          <cell r="AY8581">
            <v>36917</v>
          </cell>
          <cell r="AZ8581">
            <v>38532</v>
          </cell>
          <cell r="BB8581">
            <v>36917</v>
          </cell>
          <cell r="BH8581">
            <v>0</v>
          </cell>
          <cell r="BI8581" t="str">
            <v>EUR</v>
          </cell>
          <cell r="BM8581">
            <v>0</v>
          </cell>
          <cell r="BN8581">
            <v>0</v>
          </cell>
          <cell r="BO8581">
            <v>0</v>
          </cell>
          <cell r="BP8581">
            <v>0</v>
          </cell>
          <cell r="BQ8581">
            <v>0</v>
          </cell>
          <cell r="BR8581">
            <v>0</v>
          </cell>
          <cell r="BS8581">
            <v>0</v>
          </cell>
          <cell r="BT8581">
            <v>0</v>
          </cell>
          <cell r="BU8581">
            <v>0</v>
          </cell>
          <cell r="BV8581">
            <v>0</v>
          </cell>
          <cell r="BW8581">
            <v>0</v>
          </cell>
          <cell r="BX8581">
            <v>0</v>
          </cell>
          <cell r="BY8581">
            <v>0</v>
          </cell>
          <cell r="BZ8581">
            <v>0</v>
          </cell>
          <cell r="CA8581">
            <v>0</v>
          </cell>
          <cell r="CB8581">
            <v>0</v>
          </cell>
        </row>
        <row r="8582">
          <cell r="B8582" t="str">
            <v>E505</v>
          </cell>
          <cell r="C8582" t="str">
            <v>CONS.FURT.I.P.MORENOS P.SANTO</v>
          </cell>
          <cell r="D8582" t="str">
            <v>D30-70</v>
          </cell>
          <cell r="E8582" t="str">
            <v>D30-70</v>
          </cell>
          <cell r="F8582">
            <v>0</v>
          </cell>
          <cell r="G8582">
            <v>0</v>
          </cell>
          <cell r="H8582" t="str">
            <v>EEM1</v>
          </cell>
          <cell r="I8582" t="str">
            <v>02</v>
          </cell>
          <cell r="J8582" t="str">
            <v>C0</v>
          </cell>
          <cell r="K8582">
            <v>0</v>
          </cell>
          <cell r="L8582" t="str">
            <v>X</v>
          </cell>
          <cell r="M8582">
            <v>0</v>
          </cell>
          <cell r="N8582">
            <v>0</v>
          </cell>
          <cell r="O8582" t="str">
            <v>CRODRIGUES</v>
          </cell>
          <cell r="P8582" t="str">
            <v>14:14:27</v>
          </cell>
          <cell r="Q8582" t="str">
            <v>SFARIA</v>
          </cell>
          <cell r="R8582" t="str">
            <v>15:36:46</v>
          </cell>
          <cell r="S8582" t="str">
            <v>EEM</v>
          </cell>
          <cell r="T8582">
            <v>0</v>
          </cell>
          <cell r="U8582">
            <v>0</v>
          </cell>
          <cell r="V8582">
            <v>0</v>
          </cell>
          <cell r="W8582" t="str">
            <v>EUR</v>
          </cell>
          <cell r="X8582" t="str">
            <v>00</v>
          </cell>
          <cell r="Y8582" t="str">
            <v>00</v>
          </cell>
          <cell r="Z8582">
            <v>0</v>
          </cell>
          <cell r="AA8582" t="str">
            <v>X</v>
          </cell>
          <cell r="AB8582">
            <v>0</v>
          </cell>
          <cell r="AC8582">
            <v>0</v>
          </cell>
          <cell r="AD8582">
            <v>0</v>
          </cell>
          <cell r="AE8582" t="str">
            <v>0000</v>
          </cell>
          <cell r="AF8582">
            <v>0</v>
          </cell>
          <cell r="AG8582">
            <v>0</v>
          </cell>
          <cell r="AH8582">
            <v>0</v>
          </cell>
          <cell r="AI8582" t="str">
            <v>0</v>
          </cell>
          <cell r="AJ8582">
            <v>0</v>
          </cell>
          <cell r="AK8582">
            <v>0</v>
          </cell>
          <cell r="AL8582" t="str">
            <v>85105010024</v>
          </cell>
          <cell r="AM8582">
            <v>0</v>
          </cell>
          <cell r="AN8582">
            <v>0</v>
          </cell>
          <cell r="AO8582">
            <v>0</v>
          </cell>
          <cell r="AP8582">
            <v>0</v>
          </cell>
          <cell r="AQ8582">
            <v>0</v>
          </cell>
          <cell r="AR8582">
            <v>0</v>
          </cell>
          <cell r="AS8582">
            <v>0</v>
          </cell>
          <cell r="AT8582">
            <v>0</v>
          </cell>
          <cell r="AU8582">
            <v>0</v>
          </cell>
          <cell r="AV8582">
            <v>0</v>
          </cell>
          <cell r="AW8582">
            <v>0</v>
          </cell>
          <cell r="AX8582">
            <v>0</v>
          </cell>
          <cell r="AY8582">
            <v>36917</v>
          </cell>
          <cell r="AZ8582">
            <v>38532</v>
          </cell>
          <cell r="BB8582">
            <v>36917</v>
          </cell>
          <cell r="BH8582">
            <v>0</v>
          </cell>
          <cell r="BI8582" t="str">
            <v>EUR</v>
          </cell>
          <cell r="BM8582">
            <v>0</v>
          </cell>
          <cell r="BN8582">
            <v>0</v>
          </cell>
          <cell r="BO8582">
            <v>0</v>
          </cell>
          <cell r="BP8582">
            <v>0</v>
          </cell>
          <cell r="BQ8582">
            <v>0</v>
          </cell>
          <cell r="BR8582">
            <v>0</v>
          </cell>
          <cell r="BS8582">
            <v>0</v>
          </cell>
          <cell r="BT8582">
            <v>0</v>
          </cell>
          <cell r="BU8582">
            <v>0</v>
          </cell>
          <cell r="BV8582">
            <v>0</v>
          </cell>
          <cell r="BW8582">
            <v>0</v>
          </cell>
          <cell r="BX8582">
            <v>0</v>
          </cell>
          <cell r="BY8582">
            <v>0</v>
          </cell>
          <cell r="BZ8582">
            <v>0</v>
          </cell>
          <cell r="CA8582">
            <v>0</v>
          </cell>
          <cell r="CB8582">
            <v>0</v>
          </cell>
        </row>
        <row r="8583">
          <cell r="B8583" t="str">
            <v>E506</v>
          </cell>
          <cell r="C8583" t="str">
            <v>CONS.FURT.PT´S CENTRO CIDADE P.SANTO</v>
          </cell>
          <cell r="D8583" t="str">
            <v>D30-70</v>
          </cell>
          <cell r="E8583" t="str">
            <v>D30-70</v>
          </cell>
          <cell r="F8583">
            <v>0</v>
          </cell>
          <cell r="G8583">
            <v>0</v>
          </cell>
          <cell r="H8583" t="str">
            <v>EEM1</v>
          </cell>
          <cell r="I8583" t="str">
            <v>02</v>
          </cell>
          <cell r="J8583" t="str">
            <v>A5</v>
          </cell>
          <cell r="K8583">
            <v>0</v>
          </cell>
          <cell r="L8583" t="str">
            <v>X</v>
          </cell>
          <cell r="M8583">
            <v>0</v>
          </cell>
          <cell r="N8583">
            <v>0</v>
          </cell>
          <cell r="O8583" t="str">
            <v>CRODRIGUES</v>
          </cell>
          <cell r="P8583" t="str">
            <v>15:03:53</v>
          </cell>
          <cell r="Q8583" t="str">
            <v>MFERREIRA</v>
          </cell>
          <cell r="R8583" t="str">
            <v>15:51:39</v>
          </cell>
          <cell r="S8583" t="str">
            <v>EEM</v>
          </cell>
          <cell r="T8583">
            <v>0</v>
          </cell>
          <cell r="U8583">
            <v>0</v>
          </cell>
          <cell r="V8583">
            <v>0</v>
          </cell>
          <cell r="W8583" t="str">
            <v>EUR</v>
          </cell>
          <cell r="X8583" t="str">
            <v>00</v>
          </cell>
          <cell r="Y8583" t="str">
            <v>00</v>
          </cell>
          <cell r="Z8583">
            <v>0</v>
          </cell>
          <cell r="AA8583" t="str">
            <v>X</v>
          </cell>
          <cell r="AB8583">
            <v>0</v>
          </cell>
          <cell r="AC8583">
            <v>0</v>
          </cell>
          <cell r="AD8583">
            <v>0</v>
          </cell>
          <cell r="AE8583" t="str">
            <v>0000</v>
          </cell>
          <cell r="AF8583">
            <v>0</v>
          </cell>
          <cell r="AG8583">
            <v>0</v>
          </cell>
          <cell r="AH8583">
            <v>0</v>
          </cell>
          <cell r="AI8583" t="str">
            <v>0</v>
          </cell>
          <cell r="AJ8583">
            <v>0</v>
          </cell>
          <cell r="AK8583">
            <v>0</v>
          </cell>
          <cell r="AL8583" t="str">
            <v>85105004001</v>
          </cell>
          <cell r="AM8583">
            <v>0</v>
          </cell>
          <cell r="AN8583">
            <v>0</v>
          </cell>
          <cell r="AO8583">
            <v>0</v>
          </cell>
          <cell r="AP8583">
            <v>0</v>
          </cell>
          <cell r="AQ8583">
            <v>0</v>
          </cell>
          <cell r="AR8583">
            <v>0</v>
          </cell>
          <cell r="AS8583">
            <v>0</v>
          </cell>
          <cell r="AT8583">
            <v>0</v>
          </cell>
          <cell r="AU8583">
            <v>0</v>
          </cell>
          <cell r="AV8583">
            <v>0</v>
          </cell>
          <cell r="AW8583">
            <v>0</v>
          </cell>
          <cell r="AX8583">
            <v>0</v>
          </cell>
          <cell r="AY8583">
            <v>36917</v>
          </cell>
          <cell r="AZ8583">
            <v>38719</v>
          </cell>
          <cell r="BB8583">
            <v>36917</v>
          </cell>
          <cell r="BH8583">
            <v>0</v>
          </cell>
          <cell r="BI8583" t="str">
            <v>EUR</v>
          </cell>
          <cell r="BM8583">
            <v>0</v>
          </cell>
          <cell r="BN8583">
            <v>0</v>
          </cell>
          <cell r="BO8583">
            <v>0</v>
          </cell>
          <cell r="BP8583">
            <v>0</v>
          </cell>
          <cell r="BQ8583">
            <v>0</v>
          </cell>
          <cell r="BR8583">
            <v>0</v>
          </cell>
          <cell r="BS8583">
            <v>0</v>
          </cell>
          <cell r="BT8583">
            <v>0</v>
          </cell>
          <cell r="BU8583">
            <v>0</v>
          </cell>
          <cell r="BV8583">
            <v>0</v>
          </cell>
          <cell r="BW8583">
            <v>0</v>
          </cell>
          <cell r="BX8583">
            <v>0</v>
          </cell>
          <cell r="BY8583">
            <v>0</v>
          </cell>
          <cell r="BZ8583">
            <v>0</v>
          </cell>
          <cell r="CA8583">
            <v>0</v>
          </cell>
          <cell r="CB8583">
            <v>0</v>
          </cell>
        </row>
        <row r="8584">
          <cell r="B8584" t="str">
            <v>E506</v>
          </cell>
          <cell r="C8584" t="str">
            <v>CONS.FURT.PT´S VALE DO TOURO P.SANTO</v>
          </cell>
          <cell r="D8584" t="str">
            <v>D30-70</v>
          </cell>
          <cell r="E8584" t="str">
            <v>D30-70</v>
          </cell>
          <cell r="F8584">
            <v>0</v>
          </cell>
          <cell r="G8584">
            <v>0</v>
          </cell>
          <cell r="H8584" t="str">
            <v>EEM1</v>
          </cell>
          <cell r="I8584" t="str">
            <v>02</v>
          </cell>
          <cell r="J8584" t="str">
            <v>A5</v>
          </cell>
          <cell r="K8584">
            <v>0</v>
          </cell>
          <cell r="L8584" t="str">
            <v>X</v>
          </cell>
          <cell r="M8584">
            <v>0</v>
          </cell>
          <cell r="N8584">
            <v>0</v>
          </cell>
          <cell r="O8584" t="str">
            <v>CRODRIGUES</v>
          </cell>
          <cell r="P8584" t="str">
            <v>15:06:39</v>
          </cell>
          <cell r="Q8584" t="str">
            <v>SFARIA</v>
          </cell>
          <cell r="R8584" t="str">
            <v>15:43:51</v>
          </cell>
          <cell r="S8584" t="str">
            <v>EEM</v>
          </cell>
          <cell r="T8584">
            <v>0</v>
          </cell>
          <cell r="U8584">
            <v>0</v>
          </cell>
          <cell r="V8584">
            <v>0</v>
          </cell>
          <cell r="W8584" t="str">
            <v>EUR</v>
          </cell>
          <cell r="X8584" t="str">
            <v>00</v>
          </cell>
          <cell r="Y8584" t="str">
            <v>00</v>
          </cell>
          <cell r="Z8584">
            <v>0</v>
          </cell>
          <cell r="AA8584" t="str">
            <v>X</v>
          </cell>
          <cell r="AB8584">
            <v>0</v>
          </cell>
          <cell r="AC8584">
            <v>0</v>
          </cell>
          <cell r="AD8584">
            <v>0</v>
          </cell>
          <cell r="AE8584" t="str">
            <v>0000</v>
          </cell>
          <cell r="AF8584">
            <v>0</v>
          </cell>
          <cell r="AG8584">
            <v>0</v>
          </cell>
          <cell r="AH8584">
            <v>0</v>
          </cell>
          <cell r="AI8584" t="str">
            <v>0</v>
          </cell>
          <cell r="AJ8584">
            <v>0</v>
          </cell>
          <cell r="AK8584">
            <v>0</v>
          </cell>
          <cell r="AL8584" t="str">
            <v>85105004003</v>
          </cell>
          <cell r="AM8584">
            <v>0</v>
          </cell>
          <cell r="AN8584">
            <v>0</v>
          </cell>
          <cell r="AO8584">
            <v>0</v>
          </cell>
          <cell r="AP8584">
            <v>0</v>
          </cell>
          <cell r="AQ8584">
            <v>0</v>
          </cell>
          <cell r="AR8584">
            <v>0</v>
          </cell>
          <cell r="AS8584">
            <v>0</v>
          </cell>
          <cell r="AT8584">
            <v>0</v>
          </cell>
          <cell r="AU8584">
            <v>0</v>
          </cell>
          <cell r="AV8584">
            <v>0</v>
          </cell>
          <cell r="AW8584">
            <v>0</v>
          </cell>
          <cell r="AX8584">
            <v>0</v>
          </cell>
          <cell r="AY8584">
            <v>36917</v>
          </cell>
          <cell r="AZ8584">
            <v>38532</v>
          </cell>
          <cell r="BB8584">
            <v>36917</v>
          </cell>
          <cell r="BH8584">
            <v>0</v>
          </cell>
          <cell r="BI8584" t="str">
            <v>EUR</v>
          </cell>
          <cell r="BM8584">
            <v>0</v>
          </cell>
          <cell r="BN8584">
            <v>0</v>
          </cell>
          <cell r="BO8584">
            <v>0</v>
          </cell>
          <cell r="BP8584">
            <v>0</v>
          </cell>
          <cell r="BQ8584">
            <v>0</v>
          </cell>
          <cell r="BR8584">
            <v>0</v>
          </cell>
          <cell r="BS8584">
            <v>0</v>
          </cell>
          <cell r="BT8584">
            <v>0</v>
          </cell>
          <cell r="BU8584">
            <v>0</v>
          </cell>
          <cell r="BV8584">
            <v>0</v>
          </cell>
          <cell r="BW8584">
            <v>0</v>
          </cell>
          <cell r="BX8584">
            <v>0</v>
          </cell>
          <cell r="BY8584">
            <v>0</v>
          </cell>
          <cell r="BZ8584">
            <v>0</v>
          </cell>
          <cell r="CA8584">
            <v>0</v>
          </cell>
          <cell r="CB8584">
            <v>0</v>
          </cell>
        </row>
        <row r="8585">
          <cell r="B8585" t="str">
            <v>E506</v>
          </cell>
          <cell r="C8585" t="str">
            <v>CONS.FURT.PT´S SERRA P.SANTO</v>
          </cell>
          <cell r="D8585" t="str">
            <v>D30-70</v>
          </cell>
          <cell r="E8585" t="str">
            <v>D30-70</v>
          </cell>
          <cell r="F8585">
            <v>0</v>
          </cell>
          <cell r="G8585">
            <v>0</v>
          </cell>
          <cell r="H8585" t="str">
            <v>EEM1</v>
          </cell>
          <cell r="I8585" t="str">
            <v>02</v>
          </cell>
          <cell r="J8585" t="str">
            <v>A5</v>
          </cell>
          <cell r="K8585">
            <v>0</v>
          </cell>
          <cell r="L8585" t="str">
            <v>X</v>
          </cell>
          <cell r="M8585">
            <v>0</v>
          </cell>
          <cell r="N8585">
            <v>0</v>
          </cell>
          <cell r="O8585" t="str">
            <v>CRODRIGUES</v>
          </cell>
          <cell r="P8585" t="str">
            <v>15:07:54</v>
          </cell>
          <cell r="Q8585" t="str">
            <v>SFARIA</v>
          </cell>
          <cell r="R8585" t="str">
            <v>15:43:21</v>
          </cell>
          <cell r="S8585" t="str">
            <v>EEM</v>
          </cell>
          <cell r="T8585">
            <v>0</v>
          </cell>
          <cell r="U8585">
            <v>0</v>
          </cell>
          <cell r="V8585">
            <v>0</v>
          </cell>
          <cell r="W8585" t="str">
            <v>EUR</v>
          </cell>
          <cell r="X8585" t="str">
            <v>00</v>
          </cell>
          <cell r="Y8585" t="str">
            <v>00</v>
          </cell>
          <cell r="Z8585">
            <v>0</v>
          </cell>
          <cell r="AA8585" t="str">
            <v>X</v>
          </cell>
          <cell r="AB8585">
            <v>0</v>
          </cell>
          <cell r="AC8585">
            <v>0</v>
          </cell>
          <cell r="AD8585">
            <v>0</v>
          </cell>
          <cell r="AE8585" t="str">
            <v>0000</v>
          </cell>
          <cell r="AF8585">
            <v>0</v>
          </cell>
          <cell r="AG8585">
            <v>0</v>
          </cell>
          <cell r="AH8585">
            <v>0</v>
          </cell>
          <cell r="AI8585" t="str">
            <v>0</v>
          </cell>
          <cell r="AJ8585">
            <v>0</v>
          </cell>
          <cell r="AK8585">
            <v>0</v>
          </cell>
          <cell r="AL8585" t="str">
            <v>85105004004</v>
          </cell>
          <cell r="AM8585">
            <v>0</v>
          </cell>
          <cell r="AN8585">
            <v>0</v>
          </cell>
          <cell r="AO8585">
            <v>0</v>
          </cell>
          <cell r="AP8585">
            <v>0</v>
          </cell>
          <cell r="AQ8585">
            <v>0</v>
          </cell>
          <cell r="AR8585">
            <v>0</v>
          </cell>
          <cell r="AS8585">
            <v>0</v>
          </cell>
          <cell r="AT8585">
            <v>0</v>
          </cell>
          <cell r="AU8585">
            <v>0</v>
          </cell>
          <cell r="AV8585">
            <v>0</v>
          </cell>
          <cell r="AW8585">
            <v>0</v>
          </cell>
          <cell r="AX8585">
            <v>0</v>
          </cell>
          <cell r="AY8585">
            <v>36917</v>
          </cell>
          <cell r="AZ8585">
            <v>38532</v>
          </cell>
          <cell r="BB8585">
            <v>36917</v>
          </cell>
          <cell r="BH8585">
            <v>0</v>
          </cell>
          <cell r="BI8585" t="str">
            <v>EUR</v>
          </cell>
          <cell r="BM8585">
            <v>0</v>
          </cell>
          <cell r="BN8585">
            <v>0</v>
          </cell>
          <cell r="BO8585">
            <v>0</v>
          </cell>
          <cell r="BP8585">
            <v>0</v>
          </cell>
          <cell r="BQ8585">
            <v>0</v>
          </cell>
          <cell r="BR8585">
            <v>0</v>
          </cell>
          <cell r="BS8585">
            <v>0</v>
          </cell>
          <cell r="BT8585">
            <v>0</v>
          </cell>
          <cell r="BU8585">
            <v>0</v>
          </cell>
          <cell r="BV8585">
            <v>0</v>
          </cell>
          <cell r="BW8585">
            <v>0</v>
          </cell>
          <cell r="BX8585">
            <v>0</v>
          </cell>
          <cell r="BY8585">
            <v>0</v>
          </cell>
          <cell r="BZ8585">
            <v>0</v>
          </cell>
          <cell r="CA8585">
            <v>0</v>
          </cell>
          <cell r="CB8585">
            <v>0</v>
          </cell>
        </row>
        <row r="8586">
          <cell r="B8586" t="str">
            <v>E506</v>
          </cell>
          <cell r="C8586" t="str">
            <v>CONS.FURT.PT´S CAMACHA P.SANTO</v>
          </cell>
          <cell r="D8586" t="str">
            <v>D30-70</v>
          </cell>
          <cell r="E8586" t="str">
            <v>D30-70</v>
          </cell>
          <cell r="F8586">
            <v>0</v>
          </cell>
          <cell r="G8586">
            <v>0</v>
          </cell>
          <cell r="H8586" t="str">
            <v>EEM1</v>
          </cell>
          <cell r="I8586" t="str">
            <v>02</v>
          </cell>
          <cell r="J8586" t="str">
            <v>A5</v>
          </cell>
          <cell r="K8586">
            <v>0</v>
          </cell>
          <cell r="L8586" t="str">
            <v>X</v>
          </cell>
          <cell r="M8586">
            <v>0</v>
          </cell>
          <cell r="N8586">
            <v>0</v>
          </cell>
          <cell r="O8586" t="str">
            <v>CRODRIGUES</v>
          </cell>
          <cell r="P8586" t="str">
            <v>15:08:52</v>
          </cell>
          <cell r="Q8586" t="str">
            <v>MFERREIRA</v>
          </cell>
          <cell r="R8586" t="str">
            <v>15:51:52</v>
          </cell>
          <cell r="S8586" t="str">
            <v>EEM</v>
          </cell>
          <cell r="T8586">
            <v>0</v>
          </cell>
          <cell r="U8586">
            <v>0</v>
          </cell>
          <cell r="V8586">
            <v>0</v>
          </cell>
          <cell r="W8586" t="str">
            <v>EUR</v>
          </cell>
          <cell r="X8586" t="str">
            <v>00</v>
          </cell>
          <cell r="Y8586" t="str">
            <v>00</v>
          </cell>
          <cell r="Z8586">
            <v>0</v>
          </cell>
          <cell r="AA8586" t="str">
            <v>X</v>
          </cell>
          <cell r="AB8586">
            <v>0</v>
          </cell>
          <cell r="AC8586">
            <v>0</v>
          </cell>
          <cell r="AD8586">
            <v>0</v>
          </cell>
          <cell r="AE8586" t="str">
            <v>0000</v>
          </cell>
          <cell r="AF8586">
            <v>0</v>
          </cell>
          <cell r="AG8586">
            <v>0</v>
          </cell>
          <cell r="AH8586">
            <v>0</v>
          </cell>
          <cell r="AI8586" t="str">
            <v>0</v>
          </cell>
          <cell r="AJ8586">
            <v>0</v>
          </cell>
          <cell r="AK8586">
            <v>0</v>
          </cell>
          <cell r="AL8586" t="str">
            <v>85105004005</v>
          </cell>
          <cell r="AM8586">
            <v>0</v>
          </cell>
          <cell r="AN8586">
            <v>0</v>
          </cell>
          <cell r="AO8586">
            <v>0</v>
          </cell>
          <cell r="AP8586">
            <v>0</v>
          </cell>
          <cell r="AQ8586">
            <v>0</v>
          </cell>
          <cell r="AR8586">
            <v>0</v>
          </cell>
          <cell r="AS8586">
            <v>0</v>
          </cell>
          <cell r="AT8586">
            <v>0</v>
          </cell>
          <cell r="AU8586">
            <v>0</v>
          </cell>
          <cell r="AV8586">
            <v>0</v>
          </cell>
          <cell r="AW8586">
            <v>0</v>
          </cell>
          <cell r="AX8586">
            <v>0</v>
          </cell>
          <cell r="AY8586">
            <v>36917</v>
          </cell>
          <cell r="AZ8586">
            <v>38719</v>
          </cell>
          <cell r="BB8586">
            <v>36917</v>
          </cell>
          <cell r="BH8586">
            <v>0</v>
          </cell>
          <cell r="BI8586" t="str">
            <v>EUR</v>
          </cell>
          <cell r="BM8586">
            <v>0</v>
          </cell>
          <cell r="BN8586">
            <v>0</v>
          </cell>
          <cell r="BO8586">
            <v>0</v>
          </cell>
          <cell r="BP8586">
            <v>0</v>
          </cell>
          <cell r="BQ8586">
            <v>0</v>
          </cell>
          <cell r="BR8586">
            <v>0</v>
          </cell>
          <cell r="BS8586">
            <v>0</v>
          </cell>
          <cell r="BT8586">
            <v>0</v>
          </cell>
          <cell r="BU8586">
            <v>0</v>
          </cell>
          <cell r="BV8586">
            <v>0</v>
          </cell>
          <cell r="BW8586">
            <v>0</v>
          </cell>
          <cell r="BX8586">
            <v>0</v>
          </cell>
          <cell r="BY8586">
            <v>0</v>
          </cell>
          <cell r="BZ8586">
            <v>0</v>
          </cell>
          <cell r="CA8586">
            <v>0</v>
          </cell>
          <cell r="CB8586">
            <v>0</v>
          </cell>
        </row>
        <row r="8587">
          <cell r="B8587" t="str">
            <v>E506</v>
          </cell>
          <cell r="C8587" t="str">
            <v>CONS.FURT.PT´S CAMPO CIMA P.SANTO</v>
          </cell>
          <cell r="D8587" t="str">
            <v>D30-70</v>
          </cell>
          <cell r="E8587" t="str">
            <v>D30-70</v>
          </cell>
          <cell r="F8587">
            <v>0</v>
          </cell>
          <cell r="G8587">
            <v>0</v>
          </cell>
          <cell r="H8587" t="str">
            <v>EEM1</v>
          </cell>
          <cell r="I8587" t="str">
            <v>02</v>
          </cell>
          <cell r="J8587" t="str">
            <v>A5</v>
          </cell>
          <cell r="K8587">
            <v>0</v>
          </cell>
          <cell r="L8587" t="str">
            <v>X</v>
          </cell>
          <cell r="M8587">
            <v>0</v>
          </cell>
          <cell r="N8587">
            <v>0</v>
          </cell>
          <cell r="O8587" t="str">
            <v>CRODRIGUES</v>
          </cell>
          <cell r="P8587" t="str">
            <v>15:28:28</v>
          </cell>
          <cell r="Q8587" t="str">
            <v>SFARIA</v>
          </cell>
          <cell r="R8587" t="str">
            <v>15:39:51</v>
          </cell>
          <cell r="S8587" t="str">
            <v>EEM</v>
          </cell>
          <cell r="T8587">
            <v>0</v>
          </cell>
          <cell r="U8587">
            <v>0</v>
          </cell>
          <cell r="V8587">
            <v>0</v>
          </cell>
          <cell r="W8587" t="str">
            <v>EUR</v>
          </cell>
          <cell r="X8587" t="str">
            <v>00</v>
          </cell>
          <cell r="Y8587" t="str">
            <v>00</v>
          </cell>
          <cell r="Z8587">
            <v>0</v>
          </cell>
          <cell r="AA8587" t="str">
            <v>X</v>
          </cell>
          <cell r="AB8587">
            <v>0</v>
          </cell>
          <cell r="AC8587">
            <v>0</v>
          </cell>
          <cell r="AD8587">
            <v>0</v>
          </cell>
          <cell r="AE8587" t="str">
            <v>0000</v>
          </cell>
          <cell r="AF8587">
            <v>0</v>
          </cell>
          <cell r="AG8587">
            <v>0</v>
          </cell>
          <cell r="AH8587">
            <v>0</v>
          </cell>
          <cell r="AI8587" t="str">
            <v>0</v>
          </cell>
          <cell r="AJ8587">
            <v>0</v>
          </cell>
          <cell r="AK8587">
            <v>0</v>
          </cell>
          <cell r="AL8587" t="str">
            <v>85105004007</v>
          </cell>
          <cell r="AM8587">
            <v>0</v>
          </cell>
          <cell r="AN8587">
            <v>0</v>
          </cell>
          <cell r="AO8587">
            <v>0</v>
          </cell>
          <cell r="AP8587">
            <v>0</v>
          </cell>
          <cell r="AQ8587">
            <v>0</v>
          </cell>
          <cell r="AR8587">
            <v>0</v>
          </cell>
          <cell r="AS8587">
            <v>0</v>
          </cell>
          <cell r="AT8587">
            <v>0</v>
          </cell>
          <cell r="AU8587">
            <v>0</v>
          </cell>
          <cell r="AV8587">
            <v>0</v>
          </cell>
          <cell r="AW8587">
            <v>0</v>
          </cell>
          <cell r="AX8587">
            <v>0</v>
          </cell>
          <cell r="AY8587">
            <v>36917</v>
          </cell>
          <cell r="AZ8587">
            <v>38532</v>
          </cell>
          <cell r="BB8587">
            <v>36917</v>
          </cell>
          <cell r="BH8587">
            <v>0</v>
          </cell>
          <cell r="BI8587" t="str">
            <v>EUR</v>
          </cell>
          <cell r="BM8587">
            <v>0</v>
          </cell>
          <cell r="BN8587">
            <v>0</v>
          </cell>
          <cell r="BO8587">
            <v>0</v>
          </cell>
          <cell r="BP8587">
            <v>0</v>
          </cell>
          <cell r="BQ8587">
            <v>0</v>
          </cell>
          <cell r="BR8587">
            <v>0</v>
          </cell>
          <cell r="BS8587">
            <v>0</v>
          </cell>
          <cell r="BT8587">
            <v>0</v>
          </cell>
          <cell r="BU8587">
            <v>0</v>
          </cell>
          <cell r="BV8587">
            <v>0</v>
          </cell>
          <cell r="BW8587">
            <v>0</v>
          </cell>
          <cell r="BX8587">
            <v>0</v>
          </cell>
          <cell r="BY8587">
            <v>0</v>
          </cell>
          <cell r="BZ8587">
            <v>0</v>
          </cell>
          <cell r="CA8587">
            <v>0</v>
          </cell>
          <cell r="CB8587">
            <v>0</v>
          </cell>
        </row>
        <row r="8588">
          <cell r="B8588" t="str">
            <v>E506</v>
          </cell>
          <cell r="C8588" t="str">
            <v>CONS.FURT.PT´S CAMPO BAIXO P.SANTO</v>
          </cell>
          <cell r="D8588" t="str">
            <v>D30-70</v>
          </cell>
          <cell r="E8588" t="str">
            <v>D30-70</v>
          </cell>
          <cell r="F8588">
            <v>0</v>
          </cell>
          <cell r="G8588">
            <v>0</v>
          </cell>
          <cell r="H8588" t="str">
            <v>EEM1</v>
          </cell>
          <cell r="I8588" t="str">
            <v>02</v>
          </cell>
          <cell r="J8588" t="str">
            <v>A5</v>
          </cell>
          <cell r="K8588">
            <v>0</v>
          </cell>
          <cell r="L8588" t="str">
            <v>X</v>
          </cell>
          <cell r="M8588">
            <v>0</v>
          </cell>
          <cell r="N8588">
            <v>0</v>
          </cell>
          <cell r="O8588" t="str">
            <v>CRODRIGUES</v>
          </cell>
          <cell r="P8588" t="str">
            <v>15:29:47</v>
          </cell>
          <cell r="Q8588" t="str">
            <v>MFERREIRA</v>
          </cell>
          <cell r="R8588" t="str">
            <v>15:52:11</v>
          </cell>
          <cell r="S8588" t="str">
            <v>EEM</v>
          </cell>
          <cell r="T8588">
            <v>0</v>
          </cell>
          <cell r="U8588">
            <v>0</v>
          </cell>
          <cell r="V8588">
            <v>0</v>
          </cell>
          <cell r="W8588" t="str">
            <v>EUR</v>
          </cell>
          <cell r="X8588" t="str">
            <v>00</v>
          </cell>
          <cell r="Y8588" t="str">
            <v>00</v>
          </cell>
          <cell r="Z8588">
            <v>0</v>
          </cell>
          <cell r="AA8588" t="str">
            <v>X</v>
          </cell>
          <cell r="AB8588">
            <v>0</v>
          </cell>
          <cell r="AC8588">
            <v>0</v>
          </cell>
          <cell r="AD8588">
            <v>0</v>
          </cell>
          <cell r="AE8588" t="str">
            <v>0000</v>
          </cell>
          <cell r="AF8588">
            <v>0</v>
          </cell>
          <cell r="AG8588">
            <v>0</v>
          </cell>
          <cell r="AH8588">
            <v>0</v>
          </cell>
          <cell r="AI8588" t="str">
            <v>0</v>
          </cell>
          <cell r="AJ8588">
            <v>0</v>
          </cell>
          <cell r="AK8588">
            <v>0</v>
          </cell>
          <cell r="AL8588" t="str">
            <v>85105004008</v>
          </cell>
          <cell r="AM8588">
            <v>0</v>
          </cell>
          <cell r="AN8588">
            <v>0</v>
          </cell>
          <cell r="AO8588">
            <v>0</v>
          </cell>
          <cell r="AP8588">
            <v>0</v>
          </cell>
          <cell r="AQ8588">
            <v>0</v>
          </cell>
          <cell r="AR8588">
            <v>0</v>
          </cell>
          <cell r="AS8588">
            <v>0</v>
          </cell>
          <cell r="AT8588">
            <v>0</v>
          </cell>
          <cell r="AU8588">
            <v>0</v>
          </cell>
          <cell r="AV8588">
            <v>0</v>
          </cell>
          <cell r="AW8588">
            <v>0</v>
          </cell>
          <cell r="AX8588">
            <v>0</v>
          </cell>
          <cell r="AY8588">
            <v>36917</v>
          </cell>
          <cell r="AZ8588">
            <v>38719</v>
          </cell>
          <cell r="BB8588">
            <v>36917</v>
          </cell>
          <cell r="BH8588">
            <v>0</v>
          </cell>
          <cell r="BI8588" t="str">
            <v>EUR</v>
          </cell>
          <cell r="BM8588">
            <v>0</v>
          </cell>
          <cell r="BN8588">
            <v>0</v>
          </cell>
          <cell r="BO8588">
            <v>0</v>
          </cell>
          <cell r="BP8588">
            <v>0</v>
          </cell>
          <cell r="BQ8588">
            <v>0</v>
          </cell>
          <cell r="BR8588">
            <v>0</v>
          </cell>
          <cell r="BS8588">
            <v>0</v>
          </cell>
          <cell r="BT8588">
            <v>0</v>
          </cell>
          <cell r="BU8588">
            <v>0</v>
          </cell>
          <cell r="BV8588">
            <v>0</v>
          </cell>
          <cell r="BW8588">
            <v>0</v>
          </cell>
          <cell r="BX8588">
            <v>0</v>
          </cell>
          <cell r="BY8588">
            <v>0</v>
          </cell>
          <cell r="BZ8588">
            <v>0</v>
          </cell>
          <cell r="CA8588">
            <v>0</v>
          </cell>
          <cell r="CB8588">
            <v>0</v>
          </cell>
        </row>
        <row r="8589">
          <cell r="B8589" t="str">
            <v>E506</v>
          </cell>
          <cell r="C8589" t="str">
            <v>CONS.FURT.PT´S PONTA P.SANTO</v>
          </cell>
          <cell r="D8589" t="str">
            <v>D30-70</v>
          </cell>
          <cell r="E8589" t="str">
            <v>D30-70</v>
          </cell>
          <cell r="F8589">
            <v>0</v>
          </cell>
          <cell r="G8589">
            <v>0</v>
          </cell>
          <cell r="H8589" t="str">
            <v>EEM1</v>
          </cell>
          <cell r="I8589" t="str">
            <v>02</v>
          </cell>
          <cell r="J8589" t="str">
            <v>A5</v>
          </cell>
          <cell r="K8589">
            <v>0</v>
          </cell>
          <cell r="L8589" t="str">
            <v>X</v>
          </cell>
          <cell r="M8589">
            <v>0</v>
          </cell>
          <cell r="N8589">
            <v>0</v>
          </cell>
          <cell r="O8589" t="str">
            <v>CRODRIGUES</v>
          </cell>
          <cell r="P8589" t="str">
            <v>15:31:20</v>
          </cell>
          <cell r="Q8589" t="str">
            <v>SFARIA</v>
          </cell>
          <cell r="R8589" t="str">
            <v>15:42:34</v>
          </cell>
          <cell r="S8589" t="str">
            <v>EEM</v>
          </cell>
          <cell r="T8589">
            <v>0</v>
          </cell>
          <cell r="U8589">
            <v>0</v>
          </cell>
          <cell r="V8589">
            <v>0</v>
          </cell>
          <cell r="W8589" t="str">
            <v>EUR</v>
          </cell>
          <cell r="X8589" t="str">
            <v>00</v>
          </cell>
          <cell r="Y8589" t="str">
            <v>00</v>
          </cell>
          <cell r="Z8589">
            <v>0</v>
          </cell>
          <cell r="AA8589" t="str">
            <v>X</v>
          </cell>
          <cell r="AB8589">
            <v>0</v>
          </cell>
          <cell r="AC8589">
            <v>0</v>
          </cell>
          <cell r="AD8589">
            <v>0</v>
          </cell>
          <cell r="AE8589" t="str">
            <v>0000</v>
          </cell>
          <cell r="AF8589">
            <v>0</v>
          </cell>
          <cell r="AG8589">
            <v>0</v>
          </cell>
          <cell r="AH8589">
            <v>0</v>
          </cell>
          <cell r="AI8589" t="str">
            <v>0</v>
          </cell>
          <cell r="AJ8589">
            <v>0</v>
          </cell>
          <cell r="AK8589">
            <v>0</v>
          </cell>
          <cell r="AL8589" t="str">
            <v>85105004011</v>
          </cell>
          <cell r="AM8589">
            <v>0</v>
          </cell>
          <cell r="AN8589">
            <v>0</v>
          </cell>
          <cell r="AO8589">
            <v>0</v>
          </cell>
          <cell r="AP8589">
            <v>0</v>
          </cell>
          <cell r="AQ8589">
            <v>0</v>
          </cell>
          <cell r="AR8589">
            <v>0</v>
          </cell>
          <cell r="AS8589">
            <v>0</v>
          </cell>
          <cell r="AT8589">
            <v>0</v>
          </cell>
          <cell r="AU8589">
            <v>0</v>
          </cell>
          <cell r="AV8589">
            <v>0</v>
          </cell>
          <cell r="AW8589">
            <v>0</v>
          </cell>
          <cell r="AX8589">
            <v>0</v>
          </cell>
          <cell r="AY8589">
            <v>36917</v>
          </cell>
          <cell r="AZ8589">
            <v>38532</v>
          </cell>
          <cell r="BB8589">
            <v>36917</v>
          </cell>
          <cell r="BH8589">
            <v>0</v>
          </cell>
          <cell r="BI8589" t="str">
            <v>EUR</v>
          </cell>
          <cell r="BM8589">
            <v>0</v>
          </cell>
          <cell r="BN8589">
            <v>0</v>
          </cell>
          <cell r="BO8589">
            <v>0</v>
          </cell>
          <cell r="BP8589">
            <v>0</v>
          </cell>
          <cell r="BQ8589">
            <v>0</v>
          </cell>
          <cell r="BR8589">
            <v>0</v>
          </cell>
          <cell r="BS8589">
            <v>0</v>
          </cell>
          <cell r="BT8589">
            <v>0</v>
          </cell>
          <cell r="BU8589">
            <v>0</v>
          </cell>
          <cell r="BV8589">
            <v>0</v>
          </cell>
          <cell r="BW8589">
            <v>0</v>
          </cell>
          <cell r="BX8589">
            <v>0</v>
          </cell>
          <cell r="BY8589">
            <v>0</v>
          </cell>
          <cell r="BZ8589">
            <v>0</v>
          </cell>
          <cell r="CA8589">
            <v>0</v>
          </cell>
          <cell r="CB8589">
            <v>0</v>
          </cell>
        </row>
        <row r="8590">
          <cell r="B8590" t="str">
            <v>E506</v>
          </cell>
          <cell r="C8590" t="str">
            <v>CONS.FURT.PT´S MATAS P.SASNTO</v>
          </cell>
          <cell r="D8590" t="str">
            <v>D30-70</v>
          </cell>
          <cell r="E8590" t="str">
            <v>D30-70</v>
          </cell>
          <cell r="F8590">
            <v>0</v>
          </cell>
          <cell r="G8590">
            <v>0</v>
          </cell>
          <cell r="H8590" t="str">
            <v>EEM1</v>
          </cell>
          <cell r="I8590" t="str">
            <v>02</v>
          </cell>
          <cell r="J8590" t="str">
            <v>A5</v>
          </cell>
          <cell r="K8590">
            <v>0</v>
          </cell>
          <cell r="L8590" t="str">
            <v>X</v>
          </cell>
          <cell r="M8590">
            <v>0</v>
          </cell>
          <cell r="N8590">
            <v>0</v>
          </cell>
          <cell r="O8590" t="str">
            <v>CRODRIGUES</v>
          </cell>
          <cell r="P8590" t="str">
            <v>15:32:49</v>
          </cell>
          <cell r="Q8590" t="str">
            <v>MFERREIRA</v>
          </cell>
          <cell r="R8590" t="str">
            <v>15:51:09</v>
          </cell>
          <cell r="S8590" t="str">
            <v>EEM</v>
          </cell>
          <cell r="T8590">
            <v>0</v>
          </cell>
          <cell r="U8590">
            <v>0</v>
          </cell>
          <cell r="V8590">
            <v>0</v>
          </cell>
          <cell r="W8590" t="str">
            <v>EUR</v>
          </cell>
          <cell r="X8590" t="str">
            <v>00</v>
          </cell>
          <cell r="Y8590" t="str">
            <v>00</v>
          </cell>
          <cell r="Z8590">
            <v>0</v>
          </cell>
          <cell r="AA8590" t="str">
            <v>X</v>
          </cell>
          <cell r="AB8590">
            <v>0</v>
          </cell>
          <cell r="AC8590">
            <v>0</v>
          </cell>
          <cell r="AD8590">
            <v>0</v>
          </cell>
          <cell r="AE8590" t="str">
            <v>0000</v>
          </cell>
          <cell r="AF8590">
            <v>0</v>
          </cell>
          <cell r="AG8590">
            <v>0</v>
          </cell>
          <cell r="AH8590">
            <v>0</v>
          </cell>
          <cell r="AI8590" t="str">
            <v>0</v>
          </cell>
          <cell r="AJ8590">
            <v>0</v>
          </cell>
          <cell r="AK8590">
            <v>0</v>
          </cell>
          <cell r="AL8590" t="str">
            <v>85105004013</v>
          </cell>
          <cell r="AM8590">
            <v>0</v>
          </cell>
          <cell r="AN8590">
            <v>0</v>
          </cell>
          <cell r="AO8590">
            <v>0</v>
          </cell>
          <cell r="AP8590">
            <v>0</v>
          </cell>
          <cell r="AQ8590">
            <v>0</v>
          </cell>
          <cell r="AR8590">
            <v>0</v>
          </cell>
          <cell r="AS8590">
            <v>0</v>
          </cell>
          <cell r="AT8590">
            <v>0</v>
          </cell>
          <cell r="AU8590">
            <v>0</v>
          </cell>
          <cell r="AV8590">
            <v>0</v>
          </cell>
          <cell r="AW8590">
            <v>0</v>
          </cell>
          <cell r="AX8590">
            <v>0</v>
          </cell>
          <cell r="AY8590">
            <v>36917</v>
          </cell>
          <cell r="AZ8590">
            <v>38719</v>
          </cell>
          <cell r="BB8590">
            <v>36917</v>
          </cell>
          <cell r="BH8590">
            <v>0</v>
          </cell>
          <cell r="BI8590" t="str">
            <v>EUR</v>
          </cell>
          <cell r="BM8590">
            <v>0</v>
          </cell>
          <cell r="BN8590">
            <v>0</v>
          </cell>
          <cell r="BO8590">
            <v>0</v>
          </cell>
          <cell r="BP8590">
            <v>0</v>
          </cell>
          <cell r="BQ8590">
            <v>0</v>
          </cell>
          <cell r="BR8590">
            <v>0</v>
          </cell>
          <cell r="BS8590">
            <v>0</v>
          </cell>
          <cell r="BT8590">
            <v>0</v>
          </cell>
          <cell r="BU8590">
            <v>0</v>
          </cell>
          <cell r="BV8590">
            <v>0</v>
          </cell>
          <cell r="BW8590">
            <v>0</v>
          </cell>
          <cell r="BX8590">
            <v>0</v>
          </cell>
          <cell r="BY8590">
            <v>0</v>
          </cell>
          <cell r="BZ8590">
            <v>0</v>
          </cell>
          <cell r="CA8590">
            <v>0</v>
          </cell>
          <cell r="CB8590">
            <v>0</v>
          </cell>
        </row>
        <row r="8591">
          <cell r="B8591" t="str">
            <v>E506</v>
          </cell>
          <cell r="C8591" t="str">
            <v>CONS.FURT.PT´S FARROBO P.SANTO</v>
          </cell>
          <cell r="D8591" t="str">
            <v>D30-70</v>
          </cell>
          <cell r="E8591" t="str">
            <v>D30-70</v>
          </cell>
          <cell r="F8591">
            <v>0</v>
          </cell>
          <cell r="G8591">
            <v>0</v>
          </cell>
          <cell r="H8591" t="str">
            <v>EEM1</v>
          </cell>
          <cell r="I8591" t="str">
            <v>02</v>
          </cell>
          <cell r="J8591" t="str">
            <v>A5</v>
          </cell>
          <cell r="K8591">
            <v>0</v>
          </cell>
          <cell r="L8591" t="str">
            <v>X</v>
          </cell>
          <cell r="M8591">
            <v>0</v>
          </cell>
          <cell r="N8591">
            <v>0</v>
          </cell>
          <cell r="O8591" t="str">
            <v>CRODRIGUES</v>
          </cell>
          <cell r="P8591" t="str">
            <v>15:34:18</v>
          </cell>
          <cell r="Q8591" t="str">
            <v>MFERREIRA</v>
          </cell>
          <cell r="R8591" t="str">
            <v>15:52:26</v>
          </cell>
          <cell r="S8591" t="str">
            <v>EEM</v>
          </cell>
          <cell r="T8591">
            <v>0</v>
          </cell>
          <cell r="U8591">
            <v>0</v>
          </cell>
          <cell r="V8591">
            <v>0</v>
          </cell>
          <cell r="W8591" t="str">
            <v>EUR</v>
          </cell>
          <cell r="X8591" t="str">
            <v>00</v>
          </cell>
          <cell r="Y8591" t="str">
            <v>00</v>
          </cell>
          <cell r="Z8591">
            <v>0</v>
          </cell>
          <cell r="AA8591" t="str">
            <v>X</v>
          </cell>
          <cell r="AB8591">
            <v>0</v>
          </cell>
          <cell r="AC8591">
            <v>0</v>
          </cell>
          <cell r="AD8591">
            <v>0</v>
          </cell>
          <cell r="AE8591" t="str">
            <v>0000</v>
          </cell>
          <cell r="AF8591">
            <v>0</v>
          </cell>
          <cell r="AG8591">
            <v>0</v>
          </cell>
          <cell r="AH8591">
            <v>0</v>
          </cell>
          <cell r="AI8591" t="str">
            <v>0</v>
          </cell>
          <cell r="AJ8591">
            <v>0</v>
          </cell>
          <cell r="AK8591">
            <v>0</v>
          </cell>
          <cell r="AL8591" t="str">
            <v>85105004014</v>
          </cell>
          <cell r="AM8591">
            <v>0</v>
          </cell>
          <cell r="AN8591">
            <v>0</v>
          </cell>
          <cell r="AO8591">
            <v>0</v>
          </cell>
          <cell r="AP8591">
            <v>0</v>
          </cell>
          <cell r="AQ8591">
            <v>0</v>
          </cell>
          <cell r="AR8591">
            <v>0</v>
          </cell>
          <cell r="AS8591">
            <v>0</v>
          </cell>
          <cell r="AT8591">
            <v>0</v>
          </cell>
          <cell r="AU8591">
            <v>0</v>
          </cell>
          <cell r="AV8591">
            <v>0</v>
          </cell>
          <cell r="AW8591">
            <v>0</v>
          </cell>
          <cell r="AX8591">
            <v>0</v>
          </cell>
          <cell r="AY8591">
            <v>36917</v>
          </cell>
          <cell r="AZ8591">
            <v>38719</v>
          </cell>
          <cell r="BB8591">
            <v>36917</v>
          </cell>
          <cell r="BH8591">
            <v>0</v>
          </cell>
          <cell r="BI8591" t="str">
            <v>EUR</v>
          </cell>
          <cell r="BM8591">
            <v>0</v>
          </cell>
          <cell r="BN8591">
            <v>0</v>
          </cell>
          <cell r="BO8591">
            <v>0</v>
          </cell>
          <cell r="BP8591">
            <v>0</v>
          </cell>
          <cell r="BQ8591">
            <v>0</v>
          </cell>
          <cell r="BR8591">
            <v>0</v>
          </cell>
          <cell r="BS8591">
            <v>0</v>
          </cell>
          <cell r="BT8591">
            <v>0</v>
          </cell>
          <cell r="BU8591">
            <v>0</v>
          </cell>
          <cell r="BV8591">
            <v>0</v>
          </cell>
          <cell r="BW8591">
            <v>0</v>
          </cell>
          <cell r="BX8591">
            <v>0</v>
          </cell>
          <cell r="BY8591">
            <v>0</v>
          </cell>
          <cell r="BZ8591">
            <v>0</v>
          </cell>
          <cell r="CA8591">
            <v>0</v>
          </cell>
          <cell r="CB8591">
            <v>0</v>
          </cell>
        </row>
        <row r="8592">
          <cell r="B8592" t="str">
            <v>E506</v>
          </cell>
          <cell r="C8592" t="str">
            <v>CONS.FURT.PT´S PORTO ABRIGO P.SANTO</v>
          </cell>
          <cell r="D8592" t="str">
            <v>D30-70</v>
          </cell>
          <cell r="E8592" t="str">
            <v>D30-70</v>
          </cell>
          <cell r="F8592">
            <v>0</v>
          </cell>
          <cell r="G8592">
            <v>0</v>
          </cell>
          <cell r="H8592" t="str">
            <v>EEM1</v>
          </cell>
          <cell r="I8592" t="str">
            <v>02</v>
          </cell>
          <cell r="J8592" t="str">
            <v>A5</v>
          </cell>
          <cell r="K8592">
            <v>0</v>
          </cell>
          <cell r="L8592" t="str">
            <v>X</v>
          </cell>
          <cell r="M8592">
            <v>0</v>
          </cell>
          <cell r="N8592">
            <v>0</v>
          </cell>
          <cell r="O8592" t="str">
            <v>CRODRIGUES</v>
          </cell>
          <cell r="P8592" t="str">
            <v>15:35:32</v>
          </cell>
          <cell r="Q8592" t="str">
            <v>SFARIA</v>
          </cell>
          <cell r="R8592" t="str">
            <v>15:43:07</v>
          </cell>
          <cell r="S8592" t="str">
            <v>EEM</v>
          </cell>
          <cell r="T8592">
            <v>0</v>
          </cell>
          <cell r="U8592">
            <v>0</v>
          </cell>
          <cell r="V8592">
            <v>0</v>
          </cell>
          <cell r="W8592" t="str">
            <v>EUR</v>
          </cell>
          <cell r="X8592" t="str">
            <v>00</v>
          </cell>
          <cell r="Y8592" t="str">
            <v>00</v>
          </cell>
          <cell r="Z8592">
            <v>0</v>
          </cell>
          <cell r="AA8592" t="str">
            <v>X</v>
          </cell>
          <cell r="AB8592">
            <v>0</v>
          </cell>
          <cell r="AC8592">
            <v>0</v>
          </cell>
          <cell r="AD8592">
            <v>0</v>
          </cell>
          <cell r="AE8592" t="str">
            <v>0000</v>
          </cell>
          <cell r="AF8592">
            <v>0</v>
          </cell>
          <cell r="AG8592">
            <v>0</v>
          </cell>
          <cell r="AH8592">
            <v>0</v>
          </cell>
          <cell r="AI8592" t="str">
            <v>0</v>
          </cell>
          <cell r="AJ8592">
            <v>0</v>
          </cell>
          <cell r="AK8592">
            <v>0</v>
          </cell>
          <cell r="AL8592" t="str">
            <v>85105004015</v>
          </cell>
          <cell r="AM8592">
            <v>0</v>
          </cell>
          <cell r="AN8592">
            <v>0</v>
          </cell>
          <cell r="AO8592">
            <v>0</v>
          </cell>
          <cell r="AP8592">
            <v>0</v>
          </cell>
          <cell r="AQ8592">
            <v>0</v>
          </cell>
          <cell r="AR8592">
            <v>0</v>
          </cell>
          <cell r="AS8592">
            <v>0</v>
          </cell>
          <cell r="AT8592">
            <v>0</v>
          </cell>
          <cell r="AU8592">
            <v>0</v>
          </cell>
          <cell r="AV8592">
            <v>0</v>
          </cell>
          <cell r="AW8592">
            <v>0</v>
          </cell>
          <cell r="AX8592">
            <v>0</v>
          </cell>
          <cell r="AY8592">
            <v>36917</v>
          </cell>
          <cell r="AZ8592">
            <v>38532</v>
          </cell>
          <cell r="BB8592">
            <v>36917</v>
          </cell>
          <cell r="BH8592">
            <v>0</v>
          </cell>
          <cell r="BI8592" t="str">
            <v>EUR</v>
          </cell>
          <cell r="BM8592">
            <v>0</v>
          </cell>
          <cell r="BN8592">
            <v>0</v>
          </cell>
          <cell r="BO8592">
            <v>0</v>
          </cell>
          <cell r="BP8592">
            <v>0</v>
          </cell>
          <cell r="BQ8592">
            <v>0</v>
          </cell>
          <cell r="BR8592">
            <v>0</v>
          </cell>
          <cell r="BS8592">
            <v>0</v>
          </cell>
          <cell r="BT8592">
            <v>0</v>
          </cell>
          <cell r="BU8592">
            <v>0</v>
          </cell>
          <cell r="BV8592">
            <v>0</v>
          </cell>
          <cell r="BW8592">
            <v>0</v>
          </cell>
          <cell r="BX8592">
            <v>0</v>
          </cell>
          <cell r="BY8592">
            <v>0</v>
          </cell>
          <cell r="BZ8592">
            <v>0</v>
          </cell>
          <cell r="CA8592">
            <v>0</v>
          </cell>
          <cell r="CB8592">
            <v>0</v>
          </cell>
        </row>
        <row r="8593">
          <cell r="B8593" t="str">
            <v>E506</v>
          </cell>
          <cell r="C8593" t="str">
            <v>CONS.FURT.PT´S TANQUE P.SANTO</v>
          </cell>
          <cell r="D8593" t="str">
            <v>D30-70</v>
          </cell>
          <cell r="E8593" t="str">
            <v>D30-70</v>
          </cell>
          <cell r="F8593">
            <v>0</v>
          </cell>
          <cell r="G8593">
            <v>0</v>
          </cell>
          <cell r="H8593" t="str">
            <v>EEM1</v>
          </cell>
          <cell r="I8593" t="str">
            <v>02</v>
          </cell>
          <cell r="J8593" t="str">
            <v>A5</v>
          </cell>
          <cell r="K8593">
            <v>0</v>
          </cell>
          <cell r="L8593" t="str">
            <v>X</v>
          </cell>
          <cell r="M8593">
            <v>0</v>
          </cell>
          <cell r="N8593">
            <v>0</v>
          </cell>
          <cell r="O8593" t="str">
            <v>CRODRIGUES</v>
          </cell>
          <cell r="P8593" t="str">
            <v>15:36:48</v>
          </cell>
          <cell r="Q8593" t="str">
            <v>SFARIA</v>
          </cell>
          <cell r="R8593" t="str">
            <v>15:43:36</v>
          </cell>
          <cell r="S8593" t="str">
            <v>EEM</v>
          </cell>
          <cell r="T8593">
            <v>0</v>
          </cell>
          <cell r="U8593">
            <v>0</v>
          </cell>
          <cell r="V8593">
            <v>0</v>
          </cell>
          <cell r="W8593" t="str">
            <v>EUR</v>
          </cell>
          <cell r="X8593" t="str">
            <v>00</v>
          </cell>
          <cell r="Y8593" t="str">
            <v>00</v>
          </cell>
          <cell r="Z8593">
            <v>0</v>
          </cell>
          <cell r="AA8593" t="str">
            <v>X</v>
          </cell>
          <cell r="AB8593">
            <v>0</v>
          </cell>
          <cell r="AC8593">
            <v>0</v>
          </cell>
          <cell r="AD8593">
            <v>0</v>
          </cell>
          <cell r="AE8593" t="str">
            <v>0000</v>
          </cell>
          <cell r="AF8593">
            <v>0</v>
          </cell>
          <cell r="AG8593">
            <v>0</v>
          </cell>
          <cell r="AH8593">
            <v>0</v>
          </cell>
          <cell r="AI8593" t="str">
            <v>0</v>
          </cell>
          <cell r="AJ8593">
            <v>0</v>
          </cell>
          <cell r="AK8593">
            <v>0</v>
          </cell>
          <cell r="AL8593" t="str">
            <v>85105004016</v>
          </cell>
          <cell r="AM8593">
            <v>0</v>
          </cell>
          <cell r="AN8593">
            <v>0</v>
          </cell>
          <cell r="AO8593">
            <v>0</v>
          </cell>
          <cell r="AP8593">
            <v>0</v>
          </cell>
          <cell r="AQ8593">
            <v>0</v>
          </cell>
          <cell r="AR8593">
            <v>0</v>
          </cell>
          <cell r="AS8593">
            <v>0</v>
          </cell>
          <cell r="AT8593">
            <v>0</v>
          </cell>
          <cell r="AU8593">
            <v>0</v>
          </cell>
          <cell r="AV8593">
            <v>0</v>
          </cell>
          <cell r="AW8593">
            <v>0</v>
          </cell>
          <cell r="AX8593">
            <v>0</v>
          </cell>
          <cell r="AY8593">
            <v>36917</v>
          </cell>
          <cell r="AZ8593">
            <v>38532</v>
          </cell>
          <cell r="BB8593">
            <v>36917</v>
          </cell>
          <cell r="BH8593">
            <v>0</v>
          </cell>
          <cell r="BI8593" t="str">
            <v>EUR</v>
          </cell>
          <cell r="BM8593">
            <v>0</v>
          </cell>
          <cell r="BN8593">
            <v>0</v>
          </cell>
          <cell r="BO8593">
            <v>0</v>
          </cell>
          <cell r="BP8593">
            <v>0</v>
          </cell>
          <cell r="BQ8593">
            <v>0</v>
          </cell>
          <cell r="BR8593">
            <v>0</v>
          </cell>
          <cell r="BS8593">
            <v>0</v>
          </cell>
          <cell r="BT8593">
            <v>0</v>
          </cell>
          <cell r="BU8593">
            <v>0</v>
          </cell>
          <cell r="BV8593">
            <v>0</v>
          </cell>
          <cell r="BW8593">
            <v>0</v>
          </cell>
          <cell r="BX8593">
            <v>0</v>
          </cell>
          <cell r="BY8593">
            <v>0</v>
          </cell>
          <cell r="BZ8593">
            <v>0</v>
          </cell>
          <cell r="CA8593">
            <v>0</v>
          </cell>
          <cell r="CB8593">
            <v>0</v>
          </cell>
        </row>
        <row r="8594">
          <cell r="B8594" t="str">
            <v>E506</v>
          </cell>
          <cell r="C8594" t="str">
            <v>CONS.FURT.PT´S DRAGOAL P.SANTO</v>
          </cell>
          <cell r="D8594" t="str">
            <v>D30-70</v>
          </cell>
          <cell r="E8594" t="str">
            <v>D30-70</v>
          </cell>
          <cell r="F8594">
            <v>0</v>
          </cell>
          <cell r="G8594">
            <v>0</v>
          </cell>
          <cell r="H8594" t="str">
            <v>EEM1</v>
          </cell>
          <cell r="I8594" t="str">
            <v>02</v>
          </cell>
          <cell r="J8594" t="str">
            <v>A5</v>
          </cell>
          <cell r="K8594">
            <v>0</v>
          </cell>
          <cell r="L8594" t="str">
            <v>X</v>
          </cell>
          <cell r="M8594">
            <v>0</v>
          </cell>
          <cell r="N8594">
            <v>0</v>
          </cell>
          <cell r="O8594" t="str">
            <v>CRODRIGUES</v>
          </cell>
          <cell r="P8594" t="str">
            <v>15:49:37</v>
          </cell>
          <cell r="Q8594" t="str">
            <v>SFARIA</v>
          </cell>
          <cell r="R8594" t="str">
            <v>15:40:27</v>
          </cell>
          <cell r="S8594" t="str">
            <v>EEM</v>
          </cell>
          <cell r="T8594">
            <v>0</v>
          </cell>
          <cell r="U8594">
            <v>0</v>
          </cell>
          <cell r="V8594">
            <v>0</v>
          </cell>
          <cell r="W8594" t="str">
            <v>EUR</v>
          </cell>
          <cell r="X8594" t="str">
            <v>00</v>
          </cell>
          <cell r="Y8594" t="str">
            <v>00</v>
          </cell>
          <cell r="Z8594">
            <v>0</v>
          </cell>
          <cell r="AA8594" t="str">
            <v>X</v>
          </cell>
          <cell r="AB8594">
            <v>0</v>
          </cell>
          <cell r="AC8594">
            <v>0</v>
          </cell>
          <cell r="AD8594">
            <v>0</v>
          </cell>
          <cell r="AE8594" t="str">
            <v>0000</v>
          </cell>
          <cell r="AF8594">
            <v>0</v>
          </cell>
          <cell r="AG8594">
            <v>0</v>
          </cell>
          <cell r="AH8594">
            <v>0</v>
          </cell>
          <cell r="AI8594" t="str">
            <v>0</v>
          </cell>
          <cell r="AJ8594">
            <v>0</v>
          </cell>
          <cell r="AK8594">
            <v>0</v>
          </cell>
          <cell r="AL8594" t="str">
            <v>85105004018</v>
          </cell>
          <cell r="AM8594">
            <v>0</v>
          </cell>
          <cell r="AN8594">
            <v>0</v>
          </cell>
          <cell r="AO8594">
            <v>0</v>
          </cell>
          <cell r="AP8594">
            <v>0</v>
          </cell>
          <cell r="AQ8594">
            <v>0</v>
          </cell>
          <cell r="AR8594">
            <v>0</v>
          </cell>
          <cell r="AS8594">
            <v>0</v>
          </cell>
          <cell r="AT8594">
            <v>0</v>
          </cell>
          <cell r="AU8594">
            <v>0</v>
          </cell>
          <cell r="AV8594">
            <v>0</v>
          </cell>
          <cell r="AW8594">
            <v>0</v>
          </cell>
          <cell r="AX8594">
            <v>0</v>
          </cell>
          <cell r="AY8594">
            <v>36917</v>
          </cell>
          <cell r="AZ8594">
            <v>38532</v>
          </cell>
          <cell r="BB8594">
            <v>36917</v>
          </cell>
          <cell r="BH8594">
            <v>0</v>
          </cell>
          <cell r="BI8594" t="str">
            <v>EUR</v>
          </cell>
          <cell r="BM8594">
            <v>0</v>
          </cell>
          <cell r="BN8594">
            <v>0</v>
          </cell>
          <cell r="BO8594">
            <v>0</v>
          </cell>
          <cell r="BP8594">
            <v>0</v>
          </cell>
          <cell r="BQ8594">
            <v>0</v>
          </cell>
          <cell r="BR8594">
            <v>0</v>
          </cell>
          <cell r="BS8594">
            <v>0</v>
          </cell>
          <cell r="BT8594">
            <v>0</v>
          </cell>
          <cell r="BU8594">
            <v>0</v>
          </cell>
          <cell r="BV8594">
            <v>0</v>
          </cell>
          <cell r="BW8594">
            <v>0</v>
          </cell>
          <cell r="BX8594">
            <v>0</v>
          </cell>
          <cell r="BY8594">
            <v>0</v>
          </cell>
          <cell r="BZ8594">
            <v>0</v>
          </cell>
          <cell r="CA8594">
            <v>0</v>
          </cell>
          <cell r="CB8594">
            <v>0</v>
          </cell>
        </row>
        <row r="8595">
          <cell r="B8595" t="str">
            <v>E506</v>
          </cell>
          <cell r="C8595" t="str">
            <v>CONS.FURT.PT´S LOMBAS P.SANTO</v>
          </cell>
          <cell r="D8595" t="str">
            <v>D30-70</v>
          </cell>
          <cell r="E8595" t="str">
            <v>D30-70</v>
          </cell>
          <cell r="F8595">
            <v>0</v>
          </cell>
          <cell r="G8595">
            <v>0</v>
          </cell>
          <cell r="H8595" t="str">
            <v>EEM1</v>
          </cell>
          <cell r="I8595" t="str">
            <v>02</v>
          </cell>
          <cell r="J8595" t="str">
            <v>A5</v>
          </cell>
          <cell r="K8595">
            <v>0</v>
          </cell>
          <cell r="L8595" t="str">
            <v>X</v>
          </cell>
          <cell r="M8595">
            <v>0</v>
          </cell>
          <cell r="N8595">
            <v>0</v>
          </cell>
          <cell r="O8595" t="str">
            <v>CRODRIGUES</v>
          </cell>
          <cell r="P8595" t="str">
            <v>15:50:53</v>
          </cell>
          <cell r="Q8595" t="str">
            <v>MFERREIRA</v>
          </cell>
          <cell r="R8595" t="str">
            <v>15:51:22</v>
          </cell>
          <cell r="S8595" t="str">
            <v>EEM</v>
          </cell>
          <cell r="T8595">
            <v>0</v>
          </cell>
          <cell r="U8595">
            <v>0</v>
          </cell>
          <cell r="V8595">
            <v>0</v>
          </cell>
          <cell r="W8595" t="str">
            <v>EUR</v>
          </cell>
          <cell r="X8595" t="str">
            <v>00</v>
          </cell>
          <cell r="Y8595" t="str">
            <v>00</v>
          </cell>
          <cell r="Z8595">
            <v>0</v>
          </cell>
          <cell r="AA8595" t="str">
            <v>X</v>
          </cell>
          <cell r="AB8595">
            <v>0</v>
          </cell>
          <cell r="AC8595">
            <v>0</v>
          </cell>
          <cell r="AD8595">
            <v>0</v>
          </cell>
          <cell r="AE8595" t="str">
            <v>0000</v>
          </cell>
          <cell r="AF8595">
            <v>0</v>
          </cell>
          <cell r="AG8595">
            <v>0</v>
          </cell>
          <cell r="AH8595">
            <v>0</v>
          </cell>
          <cell r="AI8595" t="str">
            <v>0</v>
          </cell>
          <cell r="AJ8595">
            <v>0</v>
          </cell>
          <cell r="AK8595">
            <v>0</v>
          </cell>
          <cell r="AL8595" t="str">
            <v>85105004019</v>
          </cell>
          <cell r="AM8595">
            <v>0</v>
          </cell>
          <cell r="AN8595">
            <v>0</v>
          </cell>
          <cell r="AO8595">
            <v>0</v>
          </cell>
          <cell r="AP8595">
            <v>0</v>
          </cell>
          <cell r="AQ8595">
            <v>0</v>
          </cell>
          <cell r="AR8595">
            <v>0</v>
          </cell>
          <cell r="AS8595">
            <v>0</v>
          </cell>
          <cell r="AT8595">
            <v>0</v>
          </cell>
          <cell r="AU8595">
            <v>0</v>
          </cell>
          <cell r="AV8595">
            <v>0</v>
          </cell>
          <cell r="AW8595">
            <v>0</v>
          </cell>
          <cell r="AX8595">
            <v>0</v>
          </cell>
          <cell r="AY8595">
            <v>36917</v>
          </cell>
          <cell r="AZ8595">
            <v>38719</v>
          </cell>
          <cell r="BB8595">
            <v>36917</v>
          </cell>
          <cell r="BH8595">
            <v>0</v>
          </cell>
          <cell r="BI8595" t="str">
            <v>EUR</v>
          </cell>
          <cell r="BM8595">
            <v>0</v>
          </cell>
          <cell r="BN8595">
            <v>0</v>
          </cell>
          <cell r="BO8595">
            <v>0</v>
          </cell>
          <cell r="BP8595">
            <v>0</v>
          </cell>
          <cell r="BQ8595">
            <v>0</v>
          </cell>
          <cell r="BR8595">
            <v>0</v>
          </cell>
          <cell r="BS8595">
            <v>0</v>
          </cell>
          <cell r="BT8595">
            <v>0</v>
          </cell>
          <cell r="BU8595">
            <v>0</v>
          </cell>
          <cell r="BV8595">
            <v>0</v>
          </cell>
          <cell r="BW8595">
            <v>0</v>
          </cell>
          <cell r="BX8595">
            <v>0</v>
          </cell>
          <cell r="BY8595">
            <v>0</v>
          </cell>
          <cell r="BZ8595">
            <v>0</v>
          </cell>
          <cell r="CA8595">
            <v>0</v>
          </cell>
          <cell r="CB8595">
            <v>0</v>
          </cell>
        </row>
        <row r="8596">
          <cell r="B8596" t="str">
            <v>E506</v>
          </cell>
          <cell r="C8596" t="str">
            <v>S.FURT.PT´S LAPEIRA P.SANTO</v>
          </cell>
          <cell r="D8596" t="str">
            <v>D30-70</v>
          </cell>
          <cell r="E8596" t="str">
            <v>D30-70</v>
          </cell>
          <cell r="F8596">
            <v>0</v>
          </cell>
          <cell r="G8596">
            <v>0</v>
          </cell>
          <cell r="H8596" t="str">
            <v>EEM1</v>
          </cell>
          <cell r="I8596" t="str">
            <v>02</v>
          </cell>
          <cell r="J8596" t="str">
            <v>A5</v>
          </cell>
          <cell r="K8596">
            <v>0</v>
          </cell>
          <cell r="L8596" t="str">
            <v>X</v>
          </cell>
          <cell r="M8596">
            <v>0</v>
          </cell>
          <cell r="N8596">
            <v>0</v>
          </cell>
          <cell r="O8596" t="str">
            <v>CRODRIGUES</v>
          </cell>
          <cell r="P8596" t="str">
            <v>15:51:49</v>
          </cell>
          <cell r="Q8596" t="str">
            <v>MFERREIRA</v>
          </cell>
          <cell r="R8596" t="str">
            <v>15:52:39</v>
          </cell>
          <cell r="S8596" t="str">
            <v>EEM</v>
          </cell>
          <cell r="T8596">
            <v>0</v>
          </cell>
          <cell r="U8596">
            <v>0</v>
          </cell>
          <cell r="V8596">
            <v>0</v>
          </cell>
          <cell r="W8596" t="str">
            <v>EUR</v>
          </cell>
          <cell r="X8596" t="str">
            <v>00</v>
          </cell>
          <cell r="Y8596" t="str">
            <v>00</v>
          </cell>
          <cell r="Z8596">
            <v>0</v>
          </cell>
          <cell r="AA8596" t="str">
            <v>X</v>
          </cell>
          <cell r="AB8596">
            <v>0</v>
          </cell>
          <cell r="AC8596">
            <v>0</v>
          </cell>
          <cell r="AD8596">
            <v>0</v>
          </cell>
          <cell r="AE8596" t="str">
            <v>0000</v>
          </cell>
          <cell r="AF8596">
            <v>0</v>
          </cell>
          <cell r="AG8596">
            <v>0</v>
          </cell>
          <cell r="AH8596">
            <v>0</v>
          </cell>
          <cell r="AI8596" t="str">
            <v>0</v>
          </cell>
          <cell r="AJ8596">
            <v>0</v>
          </cell>
          <cell r="AK8596">
            <v>0</v>
          </cell>
          <cell r="AL8596" t="str">
            <v>85105004020</v>
          </cell>
          <cell r="AM8596">
            <v>0</v>
          </cell>
          <cell r="AN8596">
            <v>0</v>
          </cell>
          <cell r="AO8596">
            <v>0</v>
          </cell>
          <cell r="AP8596">
            <v>0</v>
          </cell>
          <cell r="AQ8596">
            <v>0</v>
          </cell>
          <cell r="AR8596">
            <v>0</v>
          </cell>
          <cell r="AS8596">
            <v>0</v>
          </cell>
          <cell r="AT8596">
            <v>0</v>
          </cell>
          <cell r="AU8596">
            <v>0</v>
          </cell>
          <cell r="AV8596">
            <v>0</v>
          </cell>
          <cell r="AW8596">
            <v>0</v>
          </cell>
          <cell r="AX8596">
            <v>0</v>
          </cell>
          <cell r="AY8596">
            <v>36917</v>
          </cell>
          <cell r="AZ8596">
            <v>38719</v>
          </cell>
          <cell r="BB8596">
            <v>36917</v>
          </cell>
          <cell r="BH8596">
            <v>0</v>
          </cell>
          <cell r="BI8596" t="str">
            <v>EUR</v>
          </cell>
          <cell r="BM8596">
            <v>0</v>
          </cell>
          <cell r="BN8596">
            <v>0</v>
          </cell>
          <cell r="BO8596">
            <v>0</v>
          </cell>
          <cell r="BP8596">
            <v>0</v>
          </cell>
          <cell r="BQ8596">
            <v>0</v>
          </cell>
          <cell r="BR8596">
            <v>0</v>
          </cell>
          <cell r="BS8596">
            <v>0</v>
          </cell>
          <cell r="BT8596">
            <v>0</v>
          </cell>
          <cell r="BU8596">
            <v>0</v>
          </cell>
          <cell r="BV8596">
            <v>0</v>
          </cell>
          <cell r="BW8596">
            <v>0</v>
          </cell>
          <cell r="BX8596">
            <v>0</v>
          </cell>
          <cell r="BY8596">
            <v>0</v>
          </cell>
          <cell r="BZ8596">
            <v>0</v>
          </cell>
          <cell r="CA8596">
            <v>0</v>
          </cell>
          <cell r="CB8596">
            <v>0</v>
          </cell>
        </row>
        <row r="8597">
          <cell r="B8597" t="str">
            <v>E506</v>
          </cell>
          <cell r="C8597" t="str">
            <v>CONS.FURT.PT´S PÉ DO PICO P.SANTO</v>
          </cell>
          <cell r="D8597" t="str">
            <v>D30-70</v>
          </cell>
          <cell r="E8597" t="str">
            <v>D30-70</v>
          </cell>
          <cell r="F8597">
            <v>0</v>
          </cell>
          <cell r="G8597">
            <v>0</v>
          </cell>
          <cell r="H8597" t="str">
            <v>EEM1</v>
          </cell>
          <cell r="I8597" t="str">
            <v>02</v>
          </cell>
          <cell r="J8597" t="str">
            <v>A5</v>
          </cell>
          <cell r="K8597">
            <v>0</v>
          </cell>
          <cell r="L8597" t="str">
            <v>X</v>
          </cell>
          <cell r="M8597">
            <v>0</v>
          </cell>
          <cell r="N8597">
            <v>0</v>
          </cell>
          <cell r="O8597" t="str">
            <v>CRODRIGUES</v>
          </cell>
          <cell r="P8597" t="str">
            <v>15:52:45</v>
          </cell>
          <cell r="Q8597" t="str">
            <v>SFARIA</v>
          </cell>
          <cell r="R8597" t="str">
            <v>15:42:07</v>
          </cell>
          <cell r="S8597" t="str">
            <v>EEM</v>
          </cell>
          <cell r="T8597">
            <v>0</v>
          </cell>
          <cell r="U8597">
            <v>0</v>
          </cell>
          <cell r="V8597">
            <v>0</v>
          </cell>
          <cell r="W8597" t="str">
            <v>EUR</v>
          </cell>
          <cell r="X8597" t="str">
            <v>00</v>
          </cell>
          <cell r="Y8597" t="str">
            <v>00</v>
          </cell>
          <cell r="Z8597">
            <v>0</v>
          </cell>
          <cell r="AA8597" t="str">
            <v>X</v>
          </cell>
          <cell r="AB8597">
            <v>0</v>
          </cell>
          <cell r="AC8597">
            <v>0</v>
          </cell>
          <cell r="AD8597">
            <v>0</v>
          </cell>
          <cell r="AE8597" t="str">
            <v>0000</v>
          </cell>
          <cell r="AF8597">
            <v>0</v>
          </cell>
          <cell r="AG8597">
            <v>0</v>
          </cell>
          <cell r="AH8597">
            <v>0</v>
          </cell>
          <cell r="AI8597" t="str">
            <v>0</v>
          </cell>
          <cell r="AJ8597">
            <v>0</v>
          </cell>
          <cell r="AK8597">
            <v>0</v>
          </cell>
          <cell r="AL8597" t="str">
            <v>85105004021</v>
          </cell>
          <cell r="AM8597">
            <v>0</v>
          </cell>
          <cell r="AN8597">
            <v>0</v>
          </cell>
          <cell r="AO8597">
            <v>0</v>
          </cell>
          <cell r="AP8597">
            <v>0</v>
          </cell>
          <cell r="AQ8597">
            <v>0</v>
          </cell>
          <cell r="AR8597">
            <v>0</v>
          </cell>
          <cell r="AS8597">
            <v>0</v>
          </cell>
          <cell r="AT8597">
            <v>0</v>
          </cell>
          <cell r="AU8597">
            <v>0</v>
          </cell>
          <cell r="AV8597">
            <v>0</v>
          </cell>
          <cell r="AW8597">
            <v>0</v>
          </cell>
          <cell r="AX8597">
            <v>0</v>
          </cell>
          <cell r="AY8597">
            <v>36917</v>
          </cell>
          <cell r="AZ8597">
            <v>38532</v>
          </cell>
          <cell r="BB8597">
            <v>36917</v>
          </cell>
          <cell r="BH8597">
            <v>0</v>
          </cell>
          <cell r="BI8597" t="str">
            <v>EUR</v>
          </cell>
          <cell r="BM8597">
            <v>0</v>
          </cell>
          <cell r="BN8597">
            <v>0</v>
          </cell>
          <cell r="BO8597">
            <v>0</v>
          </cell>
          <cell r="BP8597">
            <v>0</v>
          </cell>
          <cell r="BQ8597">
            <v>0</v>
          </cell>
          <cell r="BR8597">
            <v>0</v>
          </cell>
          <cell r="BS8597">
            <v>0</v>
          </cell>
          <cell r="BT8597">
            <v>0</v>
          </cell>
          <cell r="BU8597">
            <v>0</v>
          </cell>
          <cell r="BV8597">
            <v>0</v>
          </cell>
          <cell r="BW8597">
            <v>0</v>
          </cell>
          <cell r="BX8597">
            <v>0</v>
          </cell>
          <cell r="BY8597">
            <v>0</v>
          </cell>
          <cell r="BZ8597">
            <v>0</v>
          </cell>
          <cell r="CA8597">
            <v>0</v>
          </cell>
          <cell r="CB8597">
            <v>0</v>
          </cell>
        </row>
        <row r="8598">
          <cell r="B8598" t="str">
            <v>E506</v>
          </cell>
          <cell r="C8598" t="str">
            <v>CONS.FURT.PT´S EIRAS P.SANTO</v>
          </cell>
          <cell r="D8598" t="str">
            <v>D30-70</v>
          </cell>
          <cell r="E8598" t="str">
            <v>D30-70</v>
          </cell>
          <cell r="F8598">
            <v>0</v>
          </cell>
          <cell r="G8598">
            <v>0</v>
          </cell>
          <cell r="H8598" t="str">
            <v>EEM1</v>
          </cell>
          <cell r="I8598" t="str">
            <v>02</v>
          </cell>
          <cell r="J8598" t="str">
            <v>A5</v>
          </cell>
          <cell r="K8598">
            <v>0</v>
          </cell>
          <cell r="L8598" t="str">
            <v>X</v>
          </cell>
          <cell r="M8598">
            <v>0</v>
          </cell>
          <cell r="N8598">
            <v>0</v>
          </cell>
          <cell r="O8598" t="str">
            <v>CRODRIGUES</v>
          </cell>
          <cell r="P8598" t="str">
            <v>15:54:11</v>
          </cell>
          <cell r="Q8598" t="str">
            <v>SFARIA</v>
          </cell>
          <cell r="R8598" t="str">
            <v>15:40:45</v>
          </cell>
          <cell r="S8598" t="str">
            <v>EEM</v>
          </cell>
          <cell r="T8598">
            <v>0</v>
          </cell>
          <cell r="U8598">
            <v>0</v>
          </cell>
          <cell r="V8598">
            <v>0</v>
          </cell>
          <cell r="W8598" t="str">
            <v>EUR</v>
          </cell>
          <cell r="X8598" t="str">
            <v>00</v>
          </cell>
          <cell r="Y8598" t="str">
            <v>00</v>
          </cell>
          <cell r="Z8598">
            <v>0</v>
          </cell>
          <cell r="AA8598" t="str">
            <v>X</v>
          </cell>
          <cell r="AB8598">
            <v>0</v>
          </cell>
          <cell r="AC8598">
            <v>0</v>
          </cell>
          <cell r="AD8598">
            <v>0</v>
          </cell>
          <cell r="AE8598" t="str">
            <v>0000</v>
          </cell>
          <cell r="AF8598">
            <v>0</v>
          </cell>
          <cell r="AG8598">
            <v>0</v>
          </cell>
          <cell r="AH8598">
            <v>0</v>
          </cell>
          <cell r="AI8598" t="str">
            <v>0</v>
          </cell>
          <cell r="AJ8598">
            <v>0</v>
          </cell>
          <cell r="AK8598">
            <v>0</v>
          </cell>
          <cell r="AL8598" t="str">
            <v>85105004024</v>
          </cell>
          <cell r="AM8598">
            <v>0</v>
          </cell>
          <cell r="AN8598">
            <v>0</v>
          </cell>
          <cell r="AO8598">
            <v>0</v>
          </cell>
          <cell r="AP8598">
            <v>0</v>
          </cell>
          <cell r="AQ8598">
            <v>0</v>
          </cell>
          <cell r="AR8598">
            <v>0</v>
          </cell>
          <cell r="AS8598">
            <v>0</v>
          </cell>
          <cell r="AT8598">
            <v>0</v>
          </cell>
          <cell r="AU8598">
            <v>0</v>
          </cell>
          <cell r="AV8598">
            <v>0</v>
          </cell>
          <cell r="AW8598">
            <v>0</v>
          </cell>
          <cell r="AX8598">
            <v>0</v>
          </cell>
          <cell r="AY8598">
            <v>36917</v>
          </cell>
          <cell r="AZ8598">
            <v>38532</v>
          </cell>
          <cell r="BB8598">
            <v>36917</v>
          </cell>
          <cell r="BH8598">
            <v>0</v>
          </cell>
          <cell r="BI8598" t="str">
            <v>EUR</v>
          </cell>
          <cell r="BM8598">
            <v>0</v>
          </cell>
          <cell r="BN8598">
            <v>0</v>
          </cell>
          <cell r="BO8598">
            <v>0</v>
          </cell>
          <cell r="BP8598">
            <v>0</v>
          </cell>
          <cell r="BQ8598">
            <v>0</v>
          </cell>
          <cell r="BR8598">
            <v>0</v>
          </cell>
          <cell r="BS8598">
            <v>0</v>
          </cell>
          <cell r="BT8598">
            <v>0</v>
          </cell>
          <cell r="BU8598">
            <v>0</v>
          </cell>
          <cell r="BV8598">
            <v>0</v>
          </cell>
          <cell r="BW8598">
            <v>0</v>
          </cell>
          <cell r="BX8598">
            <v>0</v>
          </cell>
          <cell r="BY8598">
            <v>0</v>
          </cell>
          <cell r="BZ8598">
            <v>0</v>
          </cell>
          <cell r="CA8598">
            <v>0</v>
          </cell>
          <cell r="CB8598">
            <v>0</v>
          </cell>
        </row>
        <row r="8599">
          <cell r="B8599" t="str">
            <v>E506</v>
          </cell>
          <cell r="C8599" t="str">
            <v>CONS.FURT.PT´S PORTELA P.SANTO</v>
          </cell>
          <cell r="D8599" t="str">
            <v>D30-70</v>
          </cell>
          <cell r="E8599" t="str">
            <v>D30-70</v>
          </cell>
          <cell r="F8599">
            <v>0</v>
          </cell>
          <cell r="G8599">
            <v>0</v>
          </cell>
          <cell r="H8599" t="str">
            <v>EEM1</v>
          </cell>
          <cell r="I8599" t="str">
            <v>02</v>
          </cell>
          <cell r="J8599" t="str">
            <v>A5</v>
          </cell>
          <cell r="K8599">
            <v>0</v>
          </cell>
          <cell r="L8599" t="str">
            <v>X</v>
          </cell>
          <cell r="M8599">
            <v>0</v>
          </cell>
          <cell r="N8599">
            <v>0</v>
          </cell>
          <cell r="O8599" t="str">
            <v>CRODRIGUES</v>
          </cell>
          <cell r="P8599" t="str">
            <v>15:56:07</v>
          </cell>
          <cell r="Q8599" t="str">
            <v>SFARIA</v>
          </cell>
          <cell r="R8599" t="str">
            <v>15:42:51</v>
          </cell>
          <cell r="S8599" t="str">
            <v>EEM</v>
          </cell>
          <cell r="T8599">
            <v>0</v>
          </cell>
          <cell r="U8599">
            <v>0</v>
          </cell>
          <cell r="V8599">
            <v>0</v>
          </cell>
          <cell r="W8599" t="str">
            <v>EUR</v>
          </cell>
          <cell r="X8599" t="str">
            <v>00</v>
          </cell>
          <cell r="Y8599" t="str">
            <v>00</v>
          </cell>
          <cell r="Z8599">
            <v>0</v>
          </cell>
          <cell r="AA8599" t="str">
            <v>X</v>
          </cell>
          <cell r="AB8599">
            <v>0</v>
          </cell>
          <cell r="AC8599">
            <v>0</v>
          </cell>
          <cell r="AD8599">
            <v>0</v>
          </cell>
          <cell r="AE8599" t="str">
            <v>0000</v>
          </cell>
          <cell r="AF8599">
            <v>0</v>
          </cell>
          <cell r="AG8599">
            <v>0</v>
          </cell>
          <cell r="AH8599">
            <v>0</v>
          </cell>
          <cell r="AI8599" t="str">
            <v>0</v>
          </cell>
          <cell r="AJ8599">
            <v>0</v>
          </cell>
          <cell r="AK8599">
            <v>0</v>
          </cell>
          <cell r="AL8599" t="str">
            <v>85105004025</v>
          </cell>
          <cell r="AM8599">
            <v>0</v>
          </cell>
          <cell r="AN8599">
            <v>0</v>
          </cell>
          <cell r="AO8599">
            <v>0</v>
          </cell>
          <cell r="AP8599">
            <v>0</v>
          </cell>
          <cell r="AQ8599">
            <v>0</v>
          </cell>
          <cell r="AR8599">
            <v>0</v>
          </cell>
          <cell r="AS8599">
            <v>0</v>
          </cell>
          <cell r="AT8599">
            <v>0</v>
          </cell>
          <cell r="AU8599">
            <v>0</v>
          </cell>
          <cell r="AV8599">
            <v>0</v>
          </cell>
          <cell r="AW8599">
            <v>0</v>
          </cell>
          <cell r="AX8599">
            <v>0</v>
          </cell>
          <cell r="AY8599">
            <v>36917</v>
          </cell>
          <cell r="AZ8599">
            <v>38532</v>
          </cell>
          <cell r="BB8599">
            <v>36917</v>
          </cell>
          <cell r="BH8599">
            <v>0</v>
          </cell>
          <cell r="BI8599" t="str">
            <v>EUR</v>
          </cell>
          <cell r="BM8599">
            <v>0</v>
          </cell>
          <cell r="BN8599">
            <v>0</v>
          </cell>
          <cell r="BO8599">
            <v>0</v>
          </cell>
          <cell r="BP8599">
            <v>0</v>
          </cell>
          <cell r="BQ8599">
            <v>0</v>
          </cell>
          <cell r="BR8599">
            <v>0</v>
          </cell>
          <cell r="BS8599">
            <v>0</v>
          </cell>
          <cell r="BT8599">
            <v>0</v>
          </cell>
          <cell r="BU8599">
            <v>0</v>
          </cell>
          <cell r="BV8599">
            <v>0</v>
          </cell>
          <cell r="BW8599">
            <v>0</v>
          </cell>
          <cell r="BX8599">
            <v>0</v>
          </cell>
          <cell r="BY8599">
            <v>0</v>
          </cell>
          <cell r="BZ8599">
            <v>0</v>
          </cell>
          <cell r="CA8599">
            <v>0</v>
          </cell>
          <cell r="CB8599">
            <v>0</v>
          </cell>
        </row>
        <row r="8600">
          <cell r="B8600" t="str">
            <v>E506</v>
          </cell>
          <cell r="C8600" t="str">
            <v>CONS.FURT.PT´S PICO ANA FERREIRA P.SANTO</v>
          </cell>
          <cell r="D8600" t="str">
            <v>D30-70</v>
          </cell>
          <cell r="E8600" t="str">
            <v>D30-70</v>
          </cell>
          <cell r="F8600">
            <v>0</v>
          </cell>
          <cell r="G8600">
            <v>0</v>
          </cell>
          <cell r="H8600" t="str">
            <v>EEM1</v>
          </cell>
          <cell r="I8600" t="str">
            <v>02</v>
          </cell>
          <cell r="J8600" t="str">
            <v>A5</v>
          </cell>
          <cell r="K8600">
            <v>0</v>
          </cell>
          <cell r="L8600" t="str">
            <v>X</v>
          </cell>
          <cell r="M8600">
            <v>0</v>
          </cell>
          <cell r="N8600">
            <v>0</v>
          </cell>
          <cell r="O8600" t="str">
            <v>CRODRIGUES</v>
          </cell>
          <cell r="P8600" t="str">
            <v>15:57:15</v>
          </cell>
          <cell r="Q8600" t="str">
            <v>SFARIA</v>
          </cell>
          <cell r="R8600" t="str">
            <v>15:42:21</v>
          </cell>
          <cell r="S8600" t="str">
            <v>EEM</v>
          </cell>
          <cell r="T8600">
            <v>0</v>
          </cell>
          <cell r="U8600">
            <v>0</v>
          </cell>
          <cell r="V8600">
            <v>0</v>
          </cell>
          <cell r="W8600" t="str">
            <v>EUR</v>
          </cell>
          <cell r="X8600" t="str">
            <v>00</v>
          </cell>
          <cell r="Y8600" t="str">
            <v>00</v>
          </cell>
          <cell r="Z8600">
            <v>0</v>
          </cell>
          <cell r="AA8600" t="str">
            <v>X</v>
          </cell>
          <cell r="AB8600">
            <v>0</v>
          </cell>
          <cell r="AC8600">
            <v>0</v>
          </cell>
          <cell r="AD8600">
            <v>0</v>
          </cell>
          <cell r="AE8600" t="str">
            <v>0000</v>
          </cell>
          <cell r="AF8600">
            <v>0</v>
          </cell>
          <cell r="AG8600">
            <v>0</v>
          </cell>
          <cell r="AH8600">
            <v>0</v>
          </cell>
          <cell r="AI8600" t="str">
            <v>0</v>
          </cell>
          <cell r="AJ8600">
            <v>0</v>
          </cell>
          <cell r="AK8600">
            <v>0</v>
          </cell>
          <cell r="AL8600" t="str">
            <v>85105004036</v>
          </cell>
          <cell r="AM8600">
            <v>0</v>
          </cell>
          <cell r="AN8600">
            <v>0</v>
          </cell>
          <cell r="AO8600">
            <v>0</v>
          </cell>
          <cell r="AP8600">
            <v>0</v>
          </cell>
          <cell r="AQ8600">
            <v>0</v>
          </cell>
          <cell r="AR8600">
            <v>0</v>
          </cell>
          <cell r="AS8600">
            <v>0</v>
          </cell>
          <cell r="AT8600">
            <v>0</v>
          </cell>
          <cell r="AU8600">
            <v>0</v>
          </cell>
          <cell r="AV8600">
            <v>0</v>
          </cell>
          <cell r="AW8600">
            <v>0</v>
          </cell>
          <cell r="AX8600">
            <v>0</v>
          </cell>
          <cell r="AY8600">
            <v>36917</v>
          </cell>
          <cell r="AZ8600">
            <v>38532</v>
          </cell>
          <cell r="BB8600">
            <v>36917</v>
          </cell>
          <cell r="BH8600">
            <v>0</v>
          </cell>
          <cell r="BI8600" t="str">
            <v>EUR</v>
          </cell>
          <cell r="BM8600">
            <v>0</v>
          </cell>
          <cell r="BN8600">
            <v>0</v>
          </cell>
          <cell r="BO8600">
            <v>0</v>
          </cell>
          <cell r="BP8600">
            <v>0</v>
          </cell>
          <cell r="BQ8600">
            <v>0</v>
          </cell>
          <cell r="BR8600">
            <v>0</v>
          </cell>
          <cell r="BS8600">
            <v>0</v>
          </cell>
          <cell r="BT8600">
            <v>0</v>
          </cell>
          <cell r="BU8600">
            <v>0</v>
          </cell>
          <cell r="BV8600">
            <v>0</v>
          </cell>
          <cell r="BW8600">
            <v>0</v>
          </cell>
          <cell r="BX8600">
            <v>0</v>
          </cell>
          <cell r="BY8600">
            <v>0</v>
          </cell>
          <cell r="BZ8600">
            <v>0</v>
          </cell>
          <cell r="CA8600">
            <v>0</v>
          </cell>
          <cell r="CB8600">
            <v>0</v>
          </cell>
        </row>
        <row r="8601">
          <cell r="B8601" t="str">
            <v>E506</v>
          </cell>
          <cell r="C8601" t="str">
            <v>CONS.FURT.PT´S NOVA CENTRAL P.SANTO</v>
          </cell>
          <cell r="D8601" t="str">
            <v>D30-70</v>
          </cell>
          <cell r="E8601" t="str">
            <v>D30-70</v>
          </cell>
          <cell r="F8601">
            <v>0</v>
          </cell>
          <cell r="G8601">
            <v>0</v>
          </cell>
          <cell r="H8601" t="str">
            <v>EEM1</v>
          </cell>
          <cell r="I8601" t="str">
            <v>02</v>
          </cell>
          <cell r="J8601" t="str">
            <v>A5</v>
          </cell>
          <cell r="K8601">
            <v>0</v>
          </cell>
          <cell r="L8601" t="str">
            <v>X</v>
          </cell>
          <cell r="M8601">
            <v>0</v>
          </cell>
          <cell r="N8601">
            <v>0</v>
          </cell>
          <cell r="O8601" t="str">
            <v>CRODRIGUES</v>
          </cell>
          <cell r="P8601" t="str">
            <v>15:58:46</v>
          </cell>
          <cell r="Q8601" t="str">
            <v>SFARIA</v>
          </cell>
          <cell r="R8601" t="str">
            <v>15:41:50</v>
          </cell>
          <cell r="S8601" t="str">
            <v>EEM</v>
          </cell>
          <cell r="T8601">
            <v>0</v>
          </cell>
          <cell r="U8601">
            <v>0</v>
          </cell>
          <cell r="V8601">
            <v>0</v>
          </cell>
          <cell r="W8601" t="str">
            <v>EUR</v>
          </cell>
          <cell r="X8601" t="str">
            <v>00</v>
          </cell>
          <cell r="Y8601" t="str">
            <v>00</v>
          </cell>
          <cell r="Z8601">
            <v>0</v>
          </cell>
          <cell r="AA8601" t="str">
            <v>X</v>
          </cell>
          <cell r="AB8601">
            <v>0</v>
          </cell>
          <cell r="AC8601">
            <v>0</v>
          </cell>
          <cell r="AD8601">
            <v>0</v>
          </cell>
          <cell r="AE8601" t="str">
            <v>0000</v>
          </cell>
          <cell r="AF8601">
            <v>0</v>
          </cell>
          <cell r="AG8601">
            <v>0</v>
          </cell>
          <cell r="AH8601">
            <v>0</v>
          </cell>
          <cell r="AI8601" t="str">
            <v>0</v>
          </cell>
          <cell r="AJ8601">
            <v>0</v>
          </cell>
          <cell r="AK8601">
            <v>0</v>
          </cell>
          <cell r="AL8601" t="str">
            <v>85105004037</v>
          </cell>
          <cell r="AM8601">
            <v>0</v>
          </cell>
          <cell r="AN8601">
            <v>0</v>
          </cell>
          <cell r="AO8601">
            <v>0</v>
          </cell>
          <cell r="AP8601">
            <v>0</v>
          </cell>
          <cell r="AQ8601">
            <v>0</v>
          </cell>
          <cell r="AR8601">
            <v>0</v>
          </cell>
          <cell r="AS8601">
            <v>0</v>
          </cell>
          <cell r="AT8601">
            <v>0</v>
          </cell>
          <cell r="AU8601">
            <v>0</v>
          </cell>
          <cell r="AV8601">
            <v>0</v>
          </cell>
          <cell r="AW8601">
            <v>0</v>
          </cell>
          <cell r="AX8601">
            <v>0</v>
          </cell>
          <cell r="AY8601">
            <v>36917</v>
          </cell>
          <cell r="AZ8601">
            <v>38532</v>
          </cell>
          <cell r="BB8601">
            <v>36917</v>
          </cell>
          <cell r="BH8601">
            <v>0</v>
          </cell>
          <cell r="BI8601" t="str">
            <v>EUR</v>
          </cell>
          <cell r="BM8601">
            <v>0</v>
          </cell>
          <cell r="BN8601">
            <v>0</v>
          </cell>
          <cell r="BO8601">
            <v>0</v>
          </cell>
          <cell r="BP8601">
            <v>0</v>
          </cell>
          <cell r="BQ8601">
            <v>0</v>
          </cell>
          <cell r="BR8601">
            <v>0</v>
          </cell>
          <cell r="BS8601">
            <v>0</v>
          </cell>
          <cell r="BT8601">
            <v>0</v>
          </cell>
          <cell r="BU8601">
            <v>0</v>
          </cell>
          <cell r="BV8601">
            <v>0</v>
          </cell>
          <cell r="BW8601">
            <v>0</v>
          </cell>
          <cell r="BX8601">
            <v>0</v>
          </cell>
          <cell r="BY8601">
            <v>0</v>
          </cell>
          <cell r="BZ8601">
            <v>0</v>
          </cell>
          <cell r="CA8601">
            <v>0</v>
          </cell>
          <cell r="CB8601">
            <v>0</v>
          </cell>
        </row>
        <row r="8602">
          <cell r="B8602" t="str">
            <v>E506</v>
          </cell>
          <cell r="C8602" t="str">
            <v>CONS.FURT.SUBESTAÇÃO CENT.TÉRM.P.SANTO</v>
          </cell>
          <cell r="D8602" t="str">
            <v>D30-70</v>
          </cell>
          <cell r="E8602" t="str">
            <v>D30-70</v>
          </cell>
          <cell r="F8602">
            <v>0</v>
          </cell>
          <cell r="G8602">
            <v>0</v>
          </cell>
          <cell r="H8602" t="str">
            <v>EEM1</v>
          </cell>
          <cell r="I8602" t="str">
            <v>02</v>
          </cell>
          <cell r="J8602" t="str">
            <v>20</v>
          </cell>
          <cell r="K8602">
            <v>0</v>
          </cell>
          <cell r="L8602" t="str">
            <v>X</v>
          </cell>
          <cell r="M8602">
            <v>0</v>
          </cell>
          <cell r="N8602">
            <v>0</v>
          </cell>
          <cell r="O8602" t="str">
            <v>CRODRIGUES</v>
          </cell>
          <cell r="P8602" t="str">
            <v>16:04:04</v>
          </cell>
          <cell r="Q8602" t="str">
            <v>SFARIA</v>
          </cell>
          <cell r="R8602" t="str">
            <v>15:17:19</v>
          </cell>
          <cell r="S8602" t="str">
            <v>EEM</v>
          </cell>
          <cell r="T8602">
            <v>0</v>
          </cell>
          <cell r="U8602">
            <v>0</v>
          </cell>
          <cell r="V8602">
            <v>0</v>
          </cell>
          <cell r="W8602" t="str">
            <v>EUR</v>
          </cell>
          <cell r="X8602" t="str">
            <v>00</v>
          </cell>
          <cell r="Y8602" t="str">
            <v>00</v>
          </cell>
          <cell r="Z8602">
            <v>0</v>
          </cell>
          <cell r="AA8602">
            <v>0</v>
          </cell>
          <cell r="AB8602" t="str">
            <v>X</v>
          </cell>
          <cell r="AC8602">
            <v>0</v>
          </cell>
          <cell r="AD8602">
            <v>0</v>
          </cell>
          <cell r="AE8602" t="str">
            <v>0000</v>
          </cell>
          <cell r="AF8602">
            <v>0</v>
          </cell>
          <cell r="AG8602">
            <v>0</v>
          </cell>
          <cell r="AH8602">
            <v>0</v>
          </cell>
          <cell r="AI8602" t="str">
            <v>0</v>
          </cell>
          <cell r="AJ8602">
            <v>0</v>
          </cell>
          <cell r="AK8602">
            <v>0</v>
          </cell>
          <cell r="AL8602" t="str">
            <v>85105004028</v>
          </cell>
          <cell r="AM8602">
            <v>0</v>
          </cell>
          <cell r="AN8602">
            <v>0</v>
          </cell>
          <cell r="AO8602">
            <v>0</v>
          </cell>
          <cell r="AP8602">
            <v>0</v>
          </cell>
          <cell r="AQ8602">
            <v>0</v>
          </cell>
          <cell r="AR8602">
            <v>0</v>
          </cell>
          <cell r="AS8602">
            <v>0</v>
          </cell>
          <cell r="AT8602">
            <v>0</v>
          </cell>
          <cell r="AU8602">
            <v>0</v>
          </cell>
          <cell r="AV8602">
            <v>0</v>
          </cell>
          <cell r="AW8602">
            <v>0</v>
          </cell>
          <cell r="AX8602">
            <v>0</v>
          </cell>
          <cell r="AY8602">
            <v>36917</v>
          </cell>
          <cell r="AZ8602">
            <v>38527</v>
          </cell>
          <cell r="BB8602">
            <v>36917</v>
          </cell>
          <cell r="BD8602">
            <v>38527</v>
          </cell>
          <cell r="BH8602">
            <v>0</v>
          </cell>
          <cell r="BI8602" t="str">
            <v>EUR</v>
          </cell>
          <cell r="BM8602">
            <v>0</v>
          </cell>
          <cell r="BN8602">
            <v>0</v>
          </cell>
          <cell r="BO8602">
            <v>0</v>
          </cell>
          <cell r="BP8602">
            <v>0</v>
          </cell>
          <cell r="BQ8602">
            <v>0</v>
          </cell>
          <cell r="BR8602">
            <v>0</v>
          </cell>
          <cell r="BS8602">
            <v>0</v>
          </cell>
          <cell r="BT8602">
            <v>0</v>
          </cell>
          <cell r="BU8602">
            <v>0</v>
          </cell>
          <cell r="BV8602">
            <v>0</v>
          </cell>
          <cell r="BW8602">
            <v>0</v>
          </cell>
          <cell r="BX8602">
            <v>0</v>
          </cell>
          <cell r="BY8602">
            <v>0</v>
          </cell>
          <cell r="BZ8602">
            <v>0</v>
          </cell>
          <cell r="CA8602">
            <v>0</v>
          </cell>
          <cell r="CB8602">
            <v>0</v>
          </cell>
        </row>
        <row r="8603">
          <cell r="B8603" t="str">
            <v>E506</v>
          </cell>
          <cell r="C8603" t="str">
            <v>CONS.FURT.SUBESTAÇÃO CALHETA P.SANTO</v>
          </cell>
          <cell r="D8603" t="str">
            <v>D30-70</v>
          </cell>
          <cell r="E8603" t="str">
            <v>D30-70</v>
          </cell>
          <cell r="F8603">
            <v>0</v>
          </cell>
          <cell r="G8603">
            <v>0</v>
          </cell>
          <cell r="H8603" t="str">
            <v>EEM1</v>
          </cell>
          <cell r="I8603" t="str">
            <v>02</v>
          </cell>
          <cell r="J8603" t="str">
            <v>20</v>
          </cell>
          <cell r="K8603">
            <v>0</v>
          </cell>
          <cell r="L8603" t="str">
            <v>X</v>
          </cell>
          <cell r="M8603">
            <v>0</v>
          </cell>
          <cell r="N8603">
            <v>0</v>
          </cell>
          <cell r="O8603" t="str">
            <v>CRODRIGUES</v>
          </cell>
          <cell r="P8603" t="str">
            <v>16:05:30</v>
          </cell>
          <cell r="Q8603" t="str">
            <v>SFARIA</v>
          </cell>
          <cell r="R8603" t="str">
            <v>15:18:03</v>
          </cell>
          <cell r="S8603" t="str">
            <v>EEM</v>
          </cell>
          <cell r="T8603">
            <v>0</v>
          </cell>
          <cell r="U8603">
            <v>0</v>
          </cell>
          <cell r="V8603">
            <v>0</v>
          </cell>
          <cell r="W8603" t="str">
            <v>EUR</v>
          </cell>
          <cell r="X8603" t="str">
            <v>00</v>
          </cell>
          <cell r="Y8603" t="str">
            <v>00</v>
          </cell>
          <cell r="Z8603">
            <v>0</v>
          </cell>
          <cell r="AA8603">
            <v>0</v>
          </cell>
          <cell r="AB8603" t="str">
            <v>X</v>
          </cell>
          <cell r="AC8603">
            <v>0</v>
          </cell>
          <cell r="AD8603">
            <v>0</v>
          </cell>
          <cell r="AE8603" t="str">
            <v>0000</v>
          </cell>
          <cell r="AF8603">
            <v>0</v>
          </cell>
          <cell r="AG8603">
            <v>0</v>
          </cell>
          <cell r="AH8603">
            <v>0</v>
          </cell>
          <cell r="AI8603" t="str">
            <v>0</v>
          </cell>
          <cell r="AJ8603">
            <v>0</v>
          </cell>
          <cell r="AK8603">
            <v>0</v>
          </cell>
          <cell r="AL8603" t="str">
            <v>85105004029</v>
          </cell>
          <cell r="AM8603">
            <v>0</v>
          </cell>
          <cell r="AN8603">
            <v>0</v>
          </cell>
          <cell r="AO8603">
            <v>0</v>
          </cell>
          <cell r="AP8603">
            <v>0</v>
          </cell>
          <cell r="AQ8603">
            <v>0</v>
          </cell>
          <cell r="AR8603">
            <v>0</v>
          </cell>
          <cell r="AS8603">
            <v>0</v>
          </cell>
          <cell r="AT8603">
            <v>0</v>
          </cell>
          <cell r="AU8603">
            <v>0</v>
          </cell>
          <cell r="AV8603">
            <v>0</v>
          </cell>
          <cell r="AW8603">
            <v>0</v>
          </cell>
          <cell r="AX8603">
            <v>0</v>
          </cell>
          <cell r="AY8603">
            <v>36917</v>
          </cell>
          <cell r="AZ8603">
            <v>38527</v>
          </cell>
          <cell r="BB8603">
            <v>36917</v>
          </cell>
          <cell r="BD8603">
            <v>38527</v>
          </cell>
          <cell r="BH8603">
            <v>0</v>
          </cell>
          <cell r="BI8603" t="str">
            <v>EUR</v>
          </cell>
          <cell r="BM8603">
            <v>0</v>
          </cell>
          <cell r="BN8603">
            <v>0</v>
          </cell>
          <cell r="BO8603">
            <v>0</v>
          </cell>
          <cell r="BP8603">
            <v>0</v>
          </cell>
          <cell r="BQ8603">
            <v>0</v>
          </cell>
          <cell r="BR8603">
            <v>0</v>
          </cell>
          <cell r="BS8603">
            <v>0</v>
          </cell>
          <cell r="BT8603">
            <v>0</v>
          </cell>
          <cell r="BU8603">
            <v>0</v>
          </cell>
          <cell r="BV8603">
            <v>0</v>
          </cell>
          <cell r="BW8603">
            <v>0</v>
          </cell>
          <cell r="BX8603">
            <v>0</v>
          </cell>
          <cell r="BY8603">
            <v>0</v>
          </cell>
          <cell r="BZ8603">
            <v>0</v>
          </cell>
          <cell r="CA8603">
            <v>0</v>
          </cell>
          <cell r="CB8603">
            <v>0</v>
          </cell>
        </row>
        <row r="8604">
          <cell r="B8604" t="str">
            <v>E505</v>
          </cell>
          <cell r="C8604" t="str">
            <v>CONS.FORT.IP DA ILHA</v>
          </cell>
          <cell r="D8604" t="str">
            <v>D201039-45</v>
          </cell>
          <cell r="E8604" t="str">
            <v>D201039-45</v>
          </cell>
          <cell r="F8604">
            <v>0</v>
          </cell>
          <cell r="G8604">
            <v>0</v>
          </cell>
          <cell r="H8604" t="str">
            <v>EEM1</v>
          </cell>
          <cell r="I8604" t="str">
            <v>02</v>
          </cell>
          <cell r="J8604" t="str">
            <v>C0</v>
          </cell>
          <cell r="K8604">
            <v>0</v>
          </cell>
          <cell r="L8604" t="str">
            <v>X</v>
          </cell>
          <cell r="M8604">
            <v>0</v>
          </cell>
          <cell r="N8604">
            <v>0</v>
          </cell>
          <cell r="O8604" t="str">
            <v>CMANUEL</v>
          </cell>
          <cell r="P8604" t="str">
            <v>11:17:56</v>
          </cell>
          <cell r="Q8604" t="str">
            <v>SFARIA</v>
          </cell>
          <cell r="R8604" t="str">
            <v>17:10:49</v>
          </cell>
          <cell r="S8604" t="str">
            <v>EEM</v>
          </cell>
          <cell r="T8604">
            <v>0</v>
          </cell>
          <cell r="U8604">
            <v>0</v>
          </cell>
          <cell r="V8604">
            <v>0</v>
          </cell>
          <cell r="W8604" t="str">
            <v>EUR</v>
          </cell>
          <cell r="X8604" t="str">
            <v>00</v>
          </cell>
          <cell r="Y8604" t="str">
            <v>00</v>
          </cell>
          <cell r="Z8604">
            <v>0</v>
          </cell>
          <cell r="AA8604" t="str">
            <v>X</v>
          </cell>
          <cell r="AB8604">
            <v>0</v>
          </cell>
          <cell r="AC8604">
            <v>0</v>
          </cell>
          <cell r="AD8604">
            <v>0</v>
          </cell>
          <cell r="AE8604" t="str">
            <v>0000</v>
          </cell>
          <cell r="AF8604">
            <v>0</v>
          </cell>
          <cell r="AG8604">
            <v>0</v>
          </cell>
          <cell r="AH8604">
            <v>0</v>
          </cell>
          <cell r="AI8604" t="str">
            <v>0</v>
          </cell>
          <cell r="AJ8604">
            <v>0</v>
          </cell>
          <cell r="AK8604">
            <v>0</v>
          </cell>
          <cell r="AL8604" t="str">
            <v>56305010006</v>
          </cell>
          <cell r="AM8604">
            <v>0</v>
          </cell>
          <cell r="AN8604">
            <v>0</v>
          </cell>
          <cell r="AO8604">
            <v>0</v>
          </cell>
          <cell r="AP8604">
            <v>0</v>
          </cell>
          <cell r="AQ8604">
            <v>0</v>
          </cell>
          <cell r="AR8604">
            <v>0</v>
          </cell>
          <cell r="AS8604">
            <v>0</v>
          </cell>
          <cell r="AT8604">
            <v>0</v>
          </cell>
          <cell r="AU8604">
            <v>0</v>
          </cell>
          <cell r="AV8604">
            <v>0</v>
          </cell>
          <cell r="AW8604">
            <v>0</v>
          </cell>
          <cell r="AX8604">
            <v>0</v>
          </cell>
          <cell r="AY8604">
            <v>36922</v>
          </cell>
          <cell r="AZ8604">
            <v>38531</v>
          </cell>
          <cell r="BB8604">
            <v>36922</v>
          </cell>
          <cell r="BH8604">
            <v>0</v>
          </cell>
          <cell r="BI8604" t="str">
            <v>EUR</v>
          </cell>
          <cell r="BM8604">
            <v>0</v>
          </cell>
          <cell r="BN8604">
            <v>0</v>
          </cell>
          <cell r="BO8604">
            <v>0</v>
          </cell>
          <cell r="BP8604">
            <v>0</v>
          </cell>
          <cell r="BQ8604">
            <v>0</v>
          </cell>
          <cell r="BR8604">
            <v>0</v>
          </cell>
          <cell r="BS8604">
            <v>0</v>
          </cell>
          <cell r="BT8604">
            <v>0</v>
          </cell>
          <cell r="BU8604">
            <v>0</v>
          </cell>
          <cell r="BV8604">
            <v>0</v>
          </cell>
          <cell r="BW8604">
            <v>0</v>
          </cell>
          <cell r="BX8604">
            <v>0</v>
          </cell>
          <cell r="BY8604">
            <v>0</v>
          </cell>
          <cell r="BZ8604">
            <v>0</v>
          </cell>
          <cell r="CA8604">
            <v>0</v>
          </cell>
          <cell r="CB8604">
            <v>0</v>
          </cell>
        </row>
        <row r="8605">
          <cell r="B8605" t="str">
            <v>E506</v>
          </cell>
          <cell r="C8605" t="str">
            <v>Cons.Fort.PT Pico Rádio</v>
          </cell>
          <cell r="D8605" t="str">
            <v>D101-46</v>
          </cell>
          <cell r="E8605" t="str">
            <v>D101-46</v>
          </cell>
          <cell r="F8605">
            <v>0</v>
          </cell>
          <cell r="G8605">
            <v>0</v>
          </cell>
          <cell r="H8605" t="str">
            <v>EEM1</v>
          </cell>
          <cell r="I8605" t="str">
            <v>02</v>
          </cell>
          <cell r="J8605" t="str">
            <v>A5</v>
          </cell>
          <cell r="K8605">
            <v>0</v>
          </cell>
          <cell r="L8605" t="str">
            <v>X</v>
          </cell>
          <cell r="M8605">
            <v>0</v>
          </cell>
          <cell r="N8605">
            <v>0</v>
          </cell>
          <cell r="O8605" t="str">
            <v>DJARDIM</v>
          </cell>
          <cell r="P8605" t="str">
            <v>08:24:31</v>
          </cell>
          <cell r="Q8605" t="str">
            <v>SFARIA</v>
          </cell>
          <cell r="R8605" t="str">
            <v>09:18:00</v>
          </cell>
          <cell r="S8605" t="str">
            <v>EEM</v>
          </cell>
          <cell r="T8605">
            <v>0</v>
          </cell>
          <cell r="U8605">
            <v>0</v>
          </cell>
          <cell r="V8605">
            <v>0</v>
          </cell>
          <cell r="W8605" t="str">
            <v>EUR</v>
          </cell>
          <cell r="X8605" t="str">
            <v>00</v>
          </cell>
          <cell r="Y8605" t="str">
            <v>00</v>
          </cell>
          <cell r="Z8605">
            <v>0</v>
          </cell>
          <cell r="AA8605">
            <v>0</v>
          </cell>
          <cell r="AB8605" t="str">
            <v>X</v>
          </cell>
          <cell r="AC8605">
            <v>0</v>
          </cell>
          <cell r="AD8605">
            <v>0</v>
          </cell>
          <cell r="AE8605" t="str">
            <v>0000</v>
          </cell>
          <cell r="AF8605">
            <v>0</v>
          </cell>
          <cell r="AG8605">
            <v>0</v>
          </cell>
          <cell r="AH8605" t="str">
            <v>Hamilton</v>
          </cell>
          <cell r="AI8605" t="str">
            <v>0</v>
          </cell>
          <cell r="AJ8605">
            <v>0</v>
          </cell>
          <cell r="AK8605">
            <v>0</v>
          </cell>
          <cell r="AL8605">
            <v>0</v>
          </cell>
          <cell r="AM8605">
            <v>0</v>
          </cell>
          <cell r="AN8605">
            <v>0</v>
          </cell>
          <cell r="AO8605">
            <v>0</v>
          </cell>
          <cell r="AP8605">
            <v>0</v>
          </cell>
          <cell r="AQ8605">
            <v>0</v>
          </cell>
          <cell r="AR8605">
            <v>0</v>
          </cell>
          <cell r="AS8605">
            <v>0</v>
          </cell>
          <cell r="AT8605">
            <v>0</v>
          </cell>
          <cell r="AU8605">
            <v>0</v>
          </cell>
          <cell r="AV8605">
            <v>0</v>
          </cell>
          <cell r="AW8605">
            <v>0</v>
          </cell>
          <cell r="AX8605">
            <v>0</v>
          </cell>
          <cell r="AY8605">
            <v>36937</v>
          </cell>
          <cell r="AZ8605">
            <v>38527</v>
          </cell>
          <cell r="BB8605">
            <v>36937</v>
          </cell>
          <cell r="BD8605">
            <v>38527</v>
          </cell>
          <cell r="BH8605">
            <v>0</v>
          </cell>
          <cell r="BI8605" t="str">
            <v>EUR</v>
          </cell>
          <cell r="BM8605">
            <v>0</v>
          </cell>
          <cell r="BN8605">
            <v>0</v>
          </cell>
          <cell r="BO8605">
            <v>0</v>
          </cell>
          <cell r="BP8605">
            <v>0</v>
          </cell>
          <cell r="BQ8605">
            <v>0</v>
          </cell>
          <cell r="BR8605">
            <v>0</v>
          </cell>
          <cell r="BS8605">
            <v>0</v>
          </cell>
          <cell r="BT8605">
            <v>0</v>
          </cell>
          <cell r="BU8605">
            <v>0</v>
          </cell>
          <cell r="BV8605">
            <v>0</v>
          </cell>
          <cell r="BW8605">
            <v>0</v>
          </cell>
          <cell r="BX8605">
            <v>0</v>
          </cell>
          <cell r="BY8605">
            <v>0</v>
          </cell>
          <cell r="BZ8605">
            <v>0</v>
          </cell>
          <cell r="CA8605">
            <v>0</v>
          </cell>
          <cell r="CB8605">
            <v>0</v>
          </cell>
        </row>
        <row r="8606">
          <cell r="B8606" t="str">
            <v>E501</v>
          </cell>
          <cell r="C8606" t="str">
            <v>FORTUI.CONS.GERAL EQUIPA.MEC.C.P.SANTO</v>
          </cell>
          <cell r="D8606" t="str">
            <v>P203-39</v>
          </cell>
          <cell r="E8606" t="str">
            <v>P203-39</v>
          </cell>
          <cell r="F8606" t="str">
            <v>0500</v>
          </cell>
          <cell r="G8606">
            <v>0</v>
          </cell>
          <cell r="H8606" t="str">
            <v>EEM1</v>
          </cell>
          <cell r="I8606" t="str">
            <v>01</v>
          </cell>
          <cell r="J8606" t="str">
            <v>15</v>
          </cell>
          <cell r="K8606">
            <v>0</v>
          </cell>
          <cell r="L8606" t="str">
            <v>X</v>
          </cell>
          <cell r="M8606">
            <v>0</v>
          </cell>
          <cell r="N8606">
            <v>0</v>
          </cell>
          <cell r="O8606" t="str">
            <v>TSILVA</v>
          </cell>
          <cell r="P8606" t="str">
            <v>21:59:09</v>
          </cell>
          <cell r="Q8606" t="str">
            <v>SFARIA</v>
          </cell>
          <cell r="R8606" t="str">
            <v>14:28:23</v>
          </cell>
          <cell r="S8606" t="str">
            <v>EEM</v>
          </cell>
          <cell r="T8606">
            <v>0</v>
          </cell>
          <cell r="U8606">
            <v>0</v>
          </cell>
          <cell r="V8606">
            <v>0</v>
          </cell>
          <cell r="W8606" t="str">
            <v>EUR</v>
          </cell>
          <cell r="X8606" t="str">
            <v>00</v>
          </cell>
          <cell r="Y8606" t="str">
            <v>00</v>
          </cell>
          <cell r="Z8606">
            <v>0</v>
          </cell>
          <cell r="AA8606" t="str">
            <v>X</v>
          </cell>
          <cell r="AB8606">
            <v>0</v>
          </cell>
          <cell r="AC8606">
            <v>0</v>
          </cell>
          <cell r="AD8606">
            <v>0</v>
          </cell>
          <cell r="AE8606" t="str">
            <v>0000</v>
          </cell>
          <cell r="AF8606">
            <v>0</v>
          </cell>
          <cell r="AG8606">
            <v>0</v>
          </cell>
          <cell r="AH8606">
            <v>0</v>
          </cell>
          <cell r="AI8606">
            <v>0</v>
          </cell>
          <cell r="AJ8606">
            <v>0</v>
          </cell>
          <cell r="AK8606">
            <v>0</v>
          </cell>
          <cell r="AL8606">
            <v>0</v>
          </cell>
          <cell r="AM8606">
            <v>0</v>
          </cell>
          <cell r="AN8606">
            <v>0</v>
          </cell>
          <cell r="AO8606">
            <v>0</v>
          </cell>
          <cell r="AP8606">
            <v>0</v>
          </cell>
          <cell r="AQ8606">
            <v>0</v>
          </cell>
          <cell r="AR8606">
            <v>0</v>
          </cell>
          <cell r="AS8606">
            <v>0</v>
          </cell>
          <cell r="AT8606">
            <v>0</v>
          </cell>
          <cell r="AU8606">
            <v>0</v>
          </cell>
          <cell r="AV8606">
            <v>0</v>
          </cell>
          <cell r="AW8606">
            <v>0</v>
          </cell>
          <cell r="AX8606">
            <v>0</v>
          </cell>
          <cell r="AY8606">
            <v>36938</v>
          </cell>
          <cell r="AZ8606">
            <v>38533</v>
          </cell>
          <cell r="BB8606">
            <v>36938</v>
          </cell>
          <cell r="BH8606">
            <v>0</v>
          </cell>
          <cell r="BI8606" t="str">
            <v>EUR</v>
          </cell>
          <cell r="BM8606">
            <v>0</v>
          </cell>
          <cell r="BN8606">
            <v>0</v>
          </cell>
          <cell r="BO8606">
            <v>0</v>
          </cell>
          <cell r="BP8606">
            <v>0</v>
          </cell>
          <cell r="BQ8606">
            <v>0</v>
          </cell>
          <cell r="BR8606">
            <v>0</v>
          </cell>
          <cell r="BS8606">
            <v>0</v>
          </cell>
          <cell r="BT8606">
            <v>0</v>
          </cell>
          <cell r="BU8606">
            <v>0</v>
          </cell>
          <cell r="BV8606">
            <v>0</v>
          </cell>
          <cell r="BW8606">
            <v>0</v>
          </cell>
          <cell r="BX8606">
            <v>0</v>
          </cell>
          <cell r="BY8606">
            <v>0</v>
          </cell>
          <cell r="BZ8606">
            <v>0</v>
          </cell>
          <cell r="CA8606">
            <v>0</v>
          </cell>
          <cell r="CB8606">
            <v>0</v>
          </cell>
        </row>
        <row r="8607">
          <cell r="B8607" t="str">
            <v>E501</v>
          </cell>
          <cell r="C8607" t="str">
            <v>FORTUI.CONSER.GERAL EQ.ELECTR.C.P.SANTO</v>
          </cell>
          <cell r="D8607" t="str">
            <v>P203-39</v>
          </cell>
          <cell r="E8607" t="str">
            <v>P203-39</v>
          </cell>
          <cell r="F8607" t="str">
            <v>0500</v>
          </cell>
          <cell r="G8607">
            <v>0</v>
          </cell>
          <cell r="H8607" t="str">
            <v>EEM1</v>
          </cell>
          <cell r="I8607" t="str">
            <v>01</v>
          </cell>
          <cell r="J8607" t="str">
            <v>15</v>
          </cell>
          <cell r="K8607">
            <v>0</v>
          </cell>
          <cell r="L8607" t="str">
            <v>X</v>
          </cell>
          <cell r="M8607">
            <v>0</v>
          </cell>
          <cell r="N8607">
            <v>0</v>
          </cell>
          <cell r="O8607" t="str">
            <v>TSILVA</v>
          </cell>
          <cell r="P8607" t="str">
            <v>22:01:08</v>
          </cell>
          <cell r="Q8607" t="str">
            <v>SFARIA</v>
          </cell>
          <cell r="R8607" t="str">
            <v>10:00:25</v>
          </cell>
          <cell r="S8607" t="str">
            <v>EEM</v>
          </cell>
          <cell r="T8607">
            <v>0</v>
          </cell>
          <cell r="U8607">
            <v>0</v>
          </cell>
          <cell r="V8607">
            <v>0</v>
          </cell>
          <cell r="W8607" t="str">
            <v>EUR</v>
          </cell>
          <cell r="X8607" t="str">
            <v>00</v>
          </cell>
          <cell r="Y8607" t="str">
            <v>00</v>
          </cell>
          <cell r="Z8607">
            <v>0</v>
          </cell>
          <cell r="AA8607">
            <v>0</v>
          </cell>
          <cell r="AB8607" t="str">
            <v>X</v>
          </cell>
          <cell r="AC8607">
            <v>0</v>
          </cell>
          <cell r="AD8607">
            <v>0</v>
          </cell>
          <cell r="AE8607" t="str">
            <v>0000</v>
          </cell>
          <cell r="AF8607">
            <v>0</v>
          </cell>
          <cell r="AG8607">
            <v>0</v>
          </cell>
          <cell r="AH8607">
            <v>0</v>
          </cell>
          <cell r="AI8607">
            <v>0</v>
          </cell>
          <cell r="AJ8607">
            <v>0</v>
          </cell>
          <cell r="AK8607">
            <v>0</v>
          </cell>
          <cell r="AL8607">
            <v>0</v>
          </cell>
          <cell r="AM8607">
            <v>0</v>
          </cell>
          <cell r="AN8607">
            <v>0</v>
          </cell>
          <cell r="AO8607">
            <v>0</v>
          </cell>
          <cell r="AP8607">
            <v>0</v>
          </cell>
          <cell r="AQ8607">
            <v>0</v>
          </cell>
          <cell r="AR8607">
            <v>0</v>
          </cell>
          <cell r="AS8607">
            <v>0</v>
          </cell>
          <cell r="AT8607">
            <v>0</v>
          </cell>
          <cell r="AU8607">
            <v>0</v>
          </cell>
          <cell r="AV8607">
            <v>0</v>
          </cell>
          <cell r="AW8607">
            <v>0</v>
          </cell>
          <cell r="AX8607">
            <v>0</v>
          </cell>
          <cell r="AY8607">
            <v>36938</v>
          </cell>
          <cell r="AZ8607">
            <v>38530</v>
          </cell>
          <cell r="BB8607">
            <v>36938</v>
          </cell>
          <cell r="BD8607">
            <v>38530</v>
          </cell>
          <cell r="BH8607">
            <v>0</v>
          </cell>
          <cell r="BI8607" t="str">
            <v>EUR</v>
          </cell>
          <cell r="BM8607">
            <v>0</v>
          </cell>
          <cell r="BN8607">
            <v>0</v>
          </cell>
          <cell r="BO8607">
            <v>0</v>
          </cell>
          <cell r="BP8607">
            <v>0</v>
          </cell>
          <cell r="BQ8607">
            <v>0</v>
          </cell>
          <cell r="BR8607">
            <v>0</v>
          </cell>
          <cell r="BS8607">
            <v>0</v>
          </cell>
          <cell r="BT8607">
            <v>0</v>
          </cell>
          <cell r="BU8607">
            <v>0</v>
          </cell>
          <cell r="BV8607">
            <v>0</v>
          </cell>
          <cell r="BW8607">
            <v>0</v>
          </cell>
          <cell r="BX8607">
            <v>0</v>
          </cell>
          <cell r="BY8607">
            <v>0</v>
          </cell>
          <cell r="BZ8607">
            <v>0</v>
          </cell>
          <cell r="CA8607">
            <v>0</v>
          </cell>
          <cell r="CB8607">
            <v>0</v>
          </cell>
        </row>
        <row r="8608">
          <cell r="B8608" t="str">
            <v>E502</v>
          </cell>
          <cell r="C8608" t="str">
            <v>SUBSTAÇÃO NOVA CENTRAL PORTO.SANTO</v>
          </cell>
          <cell r="D8608" t="str">
            <v>T202-01</v>
          </cell>
          <cell r="E8608" t="str">
            <v>T202-01</v>
          </cell>
          <cell r="F8608" t="str">
            <v>0600</v>
          </cell>
          <cell r="G8608">
            <v>0</v>
          </cell>
          <cell r="H8608" t="str">
            <v>EEM1</v>
          </cell>
          <cell r="I8608" t="str">
            <v>02</v>
          </cell>
          <cell r="J8608" t="str">
            <v>20</v>
          </cell>
          <cell r="K8608">
            <v>0</v>
          </cell>
          <cell r="L8608" t="str">
            <v>X</v>
          </cell>
          <cell r="M8608">
            <v>0</v>
          </cell>
          <cell r="N8608">
            <v>0</v>
          </cell>
          <cell r="O8608" t="str">
            <v>TSILVA</v>
          </cell>
          <cell r="P8608" t="str">
            <v>16:45:20</v>
          </cell>
          <cell r="Q8608" t="str">
            <v>SFARIA</v>
          </cell>
          <cell r="R8608" t="str">
            <v>13:41:46</v>
          </cell>
          <cell r="S8608" t="str">
            <v>EEM</v>
          </cell>
          <cell r="T8608">
            <v>0</v>
          </cell>
          <cell r="U8608">
            <v>0</v>
          </cell>
          <cell r="V8608">
            <v>0</v>
          </cell>
          <cell r="W8608" t="str">
            <v>EUR</v>
          </cell>
          <cell r="X8608" t="str">
            <v>00</v>
          </cell>
          <cell r="Y8608" t="str">
            <v>00</v>
          </cell>
          <cell r="Z8608">
            <v>0</v>
          </cell>
          <cell r="AA8608" t="str">
            <v>X</v>
          </cell>
          <cell r="AB8608">
            <v>0</v>
          </cell>
          <cell r="AC8608">
            <v>0</v>
          </cell>
          <cell r="AD8608">
            <v>0</v>
          </cell>
          <cell r="AE8608" t="str">
            <v>0000</v>
          </cell>
          <cell r="AF8608">
            <v>0</v>
          </cell>
          <cell r="AG8608">
            <v>0</v>
          </cell>
          <cell r="AH8608">
            <v>0</v>
          </cell>
          <cell r="AI8608">
            <v>0</v>
          </cell>
          <cell r="AJ8608">
            <v>0</v>
          </cell>
          <cell r="AK8608">
            <v>0</v>
          </cell>
          <cell r="AL8608">
            <v>0</v>
          </cell>
          <cell r="AM8608">
            <v>0</v>
          </cell>
          <cell r="AN8608">
            <v>0</v>
          </cell>
          <cell r="AO8608">
            <v>0</v>
          </cell>
          <cell r="AP8608">
            <v>0</v>
          </cell>
          <cell r="AQ8608">
            <v>0</v>
          </cell>
          <cell r="AR8608">
            <v>0</v>
          </cell>
          <cell r="AS8608">
            <v>0</v>
          </cell>
          <cell r="AT8608">
            <v>0</v>
          </cell>
          <cell r="AU8608">
            <v>0</v>
          </cell>
          <cell r="AV8608">
            <v>0</v>
          </cell>
          <cell r="AW8608">
            <v>0</v>
          </cell>
          <cell r="AX8608">
            <v>0</v>
          </cell>
          <cell r="AY8608">
            <v>36941</v>
          </cell>
          <cell r="AZ8608">
            <v>38533</v>
          </cell>
          <cell r="BB8608">
            <v>36964</v>
          </cell>
          <cell r="BH8608">
            <v>0</v>
          </cell>
          <cell r="BI8608" t="str">
            <v>EUR</v>
          </cell>
          <cell r="BM8608">
            <v>0</v>
          </cell>
          <cell r="BN8608">
            <v>0</v>
          </cell>
          <cell r="BO8608">
            <v>0</v>
          </cell>
          <cell r="BP8608">
            <v>0</v>
          </cell>
          <cell r="BQ8608">
            <v>0</v>
          </cell>
          <cell r="BR8608">
            <v>0</v>
          </cell>
          <cell r="BS8608">
            <v>0</v>
          </cell>
          <cell r="BT8608">
            <v>0</v>
          </cell>
          <cell r="BU8608">
            <v>0</v>
          </cell>
          <cell r="BV8608">
            <v>0</v>
          </cell>
          <cell r="BW8608">
            <v>0</v>
          </cell>
          <cell r="BX8608">
            <v>0</v>
          </cell>
          <cell r="BY8608">
            <v>0</v>
          </cell>
          <cell r="BZ8608">
            <v>0</v>
          </cell>
          <cell r="CA8608">
            <v>0</v>
          </cell>
          <cell r="CB8608">
            <v>0</v>
          </cell>
        </row>
        <row r="8609">
          <cell r="B8609" t="str">
            <v>E501</v>
          </cell>
          <cell r="C8609" t="str">
            <v>Fortuita - C.Térm. Porto Santo Eq. Mec.</v>
          </cell>
          <cell r="D8609" t="str">
            <v>P203-39</v>
          </cell>
          <cell r="E8609" t="str">
            <v>P203-39</v>
          </cell>
          <cell r="F8609" t="str">
            <v>0500</v>
          </cell>
          <cell r="G8609">
            <v>0</v>
          </cell>
          <cell r="H8609" t="str">
            <v>EEM1</v>
          </cell>
          <cell r="I8609" t="str">
            <v>01</v>
          </cell>
          <cell r="J8609" t="str">
            <v>15</v>
          </cell>
          <cell r="K8609">
            <v>0</v>
          </cell>
          <cell r="L8609" t="str">
            <v>X</v>
          </cell>
          <cell r="M8609">
            <v>0</v>
          </cell>
          <cell r="N8609">
            <v>0</v>
          </cell>
          <cell r="O8609" t="str">
            <v>PMOREIRA</v>
          </cell>
          <cell r="P8609" t="str">
            <v>11:37:12</v>
          </cell>
          <cell r="Q8609" t="str">
            <v>SFARIA</v>
          </cell>
          <cell r="R8609" t="str">
            <v>16:29:45</v>
          </cell>
          <cell r="S8609" t="str">
            <v>EEM</v>
          </cell>
          <cell r="T8609">
            <v>0</v>
          </cell>
          <cell r="U8609">
            <v>0</v>
          </cell>
          <cell r="V8609">
            <v>0</v>
          </cell>
          <cell r="W8609" t="str">
            <v>EUR</v>
          </cell>
          <cell r="X8609" t="str">
            <v>00</v>
          </cell>
          <cell r="Y8609" t="str">
            <v>00</v>
          </cell>
          <cell r="Z8609">
            <v>0</v>
          </cell>
          <cell r="AA8609" t="str">
            <v>X</v>
          </cell>
          <cell r="AB8609">
            <v>0</v>
          </cell>
          <cell r="AC8609">
            <v>0</v>
          </cell>
          <cell r="AD8609">
            <v>0</v>
          </cell>
          <cell r="AE8609" t="str">
            <v>0000</v>
          </cell>
          <cell r="AF8609">
            <v>0</v>
          </cell>
          <cell r="AG8609">
            <v>0</v>
          </cell>
          <cell r="AH8609">
            <v>0</v>
          </cell>
          <cell r="AI8609">
            <v>0</v>
          </cell>
          <cell r="AJ8609">
            <v>0</v>
          </cell>
          <cell r="AK8609">
            <v>0</v>
          </cell>
          <cell r="AL8609">
            <v>0</v>
          </cell>
          <cell r="AM8609">
            <v>0</v>
          </cell>
          <cell r="AN8609">
            <v>0</v>
          </cell>
          <cell r="AO8609">
            <v>0</v>
          </cell>
          <cell r="AP8609">
            <v>0</v>
          </cell>
          <cell r="AQ8609">
            <v>0</v>
          </cell>
          <cell r="AR8609">
            <v>0</v>
          </cell>
          <cell r="AS8609">
            <v>0</v>
          </cell>
          <cell r="AT8609">
            <v>0</v>
          </cell>
          <cell r="AU8609">
            <v>0</v>
          </cell>
          <cell r="AV8609">
            <v>0</v>
          </cell>
          <cell r="AW8609">
            <v>0</v>
          </cell>
          <cell r="AX8609">
            <v>0</v>
          </cell>
          <cell r="AY8609">
            <v>36944</v>
          </cell>
          <cell r="AZ8609">
            <v>38532</v>
          </cell>
          <cell r="BB8609">
            <v>36944</v>
          </cell>
          <cell r="BH8609">
            <v>0</v>
          </cell>
          <cell r="BI8609" t="str">
            <v>EUR</v>
          </cell>
          <cell r="BM8609">
            <v>0</v>
          </cell>
          <cell r="BN8609">
            <v>0</v>
          </cell>
          <cell r="BO8609">
            <v>0</v>
          </cell>
          <cell r="BP8609">
            <v>0</v>
          </cell>
          <cell r="BQ8609">
            <v>0</v>
          </cell>
          <cell r="BR8609">
            <v>0</v>
          </cell>
          <cell r="BS8609">
            <v>0</v>
          </cell>
          <cell r="BT8609">
            <v>0</v>
          </cell>
          <cell r="BU8609">
            <v>0</v>
          </cell>
          <cell r="BV8609">
            <v>0</v>
          </cell>
          <cell r="BW8609">
            <v>0</v>
          </cell>
          <cell r="BX8609">
            <v>0</v>
          </cell>
          <cell r="BY8609">
            <v>0</v>
          </cell>
          <cell r="BZ8609">
            <v>0</v>
          </cell>
          <cell r="CA8609">
            <v>0</v>
          </cell>
          <cell r="CB8609">
            <v>0</v>
          </cell>
        </row>
        <row r="8610">
          <cell r="B8610" t="str">
            <v>E501</v>
          </cell>
          <cell r="C8610" t="str">
            <v>Fortuita - C.Térm. Porto Santo Eq. Elec.</v>
          </cell>
          <cell r="D8610" t="str">
            <v>P203-39</v>
          </cell>
          <cell r="E8610" t="str">
            <v>P203-39</v>
          </cell>
          <cell r="F8610" t="str">
            <v>0500</v>
          </cell>
          <cell r="G8610">
            <v>0</v>
          </cell>
          <cell r="H8610" t="str">
            <v>EEM1</v>
          </cell>
          <cell r="I8610" t="str">
            <v>01</v>
          </cell>
          <cell r="J8610" t="str">
            <v>15</v>
          </cell>
          <cell r="K8610">
            <v>0</v>
          </cell>
          <cell r="L8610" t="str">
            <v>X</v>
          </cell>
          <cell r="M8610">
            <v>0</v>
          </cell>
          <cell r="N8610">
            <v>0</v>
          </cell>
          <cell r="O8610" t="str">
            <v>PMOREIRA</v>
          </cell>
          <cell r="P8610" t="str">
            <v>11:45:29</v>
          </cell>
          <cell r="Q8610" t="str">
            <v>SFARIA</v>
          </cell>
          <cell r="R8610" t="str">
            <v>16:29:29</v>
          </cell>
          <cell r="S8610" t="str">
            <v>EEM</v>
          </cell>
          <cell r="T8610">
            <v>0</v>
          </cell>
          <cell r="U8610">
            <v>0</v>
          </cell>
          <cell r="V8610">
            <v>0</v>
          </cell>
          <cell r="W8610" t="str">
            <v>EUR</v>
          </cell>
          <cell r="X8610" t="str">
            <v>00</v>
          </cell>
          <cell r="Y8610" t="str">
            <v>00</v>
          </cell>
          <cell r="Z8610">
            <v>0</v>
          </cell>
          <cell r="AA8610" t="str">
            <v>X</v>
          </cell>
          <cell r="AB8610">
            <v>0</v>
          </cell>
          <cell r="AC8610">
            <v>0</v>
          </cell>
          <cell r="AD8610">
            <v>0</v>
          </cell>
          <cell r="AE8610" t="str">
            <v>0000</v>
          </cell>
          <cell r="AF8610">
            <v>0</v>
          </cell>
          <cell r="AG8610">
            <v>0</v>
          </cell>
          <cell r="AH8610">
            <v>0</v>
          </cell>
          <cell r="AI8610">
            <v>0</v>
          </cell>
          <cell r="AJ8610">
            <v>0</v>
          </cell>
          <cell r="AK8610">
            <v>0</v>
          </cell>
          <cell r="AL8610">
            <v>0</v>
          </cell>
          <cell r="AM8610">
            <v>0</v>
          </cell>
          <cell r="AN8610">
            <v>0</v>
          </cell>
          <cell r="AO8610">
            <v>0</v>
          </cell>
          <cell r="AP8610">
            <v>0</v>
          </cell>
          <cell r="AQ8610">
            <v>0</v>
          </cell>
          <cell r="AR8610">
            <v>0</v>
          </cell>
          <cell r="AS8610">
            <v>0</v>
          </cell>
          <cell r="AT8610">
            <v>0</v>
          </cell>
          <cell r="AU8610">
            <v>0</v>
          </cell>
          <cell r="AV8610">
            <v>0</v>
          </cell>
          <cell r="AW8610">
            <v>0</v>
          </cell>
          <cell r="AX8610">
            <v>0</v>
          </cell>
          <cell r="AY8610">
            <v>36944</v>
          </cell>
          <cell r="AZ8610">
            <v>38532</v>
          </cell>
          <cell r="BB8610">
            <v>36944</v>
          </cell>
          <cell r="BH8610">
            <v>0</v>
          </cell>
          <cell r="BI8610" t="str">
            <v>EUR</v>
          </cell>
          <cell r="BM8610">
            <v>0</v>
          </cell>
          <cell r="BN8610">
            <v>0</v>
          </cell>
          <cell r="BO8610">
            <v>0</v>
          </cell>
          <cell r="BP8610">
            <v>0</v>
          </cell>
          <cell r="BQ8610">
            <v>0</v>
          </cell>
          <cell r="BR8610">
            <v>0</v>
          </cell>
          <cell r="BS8610">
            <v>0</v>
          </cell>
          <cell r="BT8610">
            <v>0</v>
          </cell>
          <cell r="BU8610">
            <v>0</v>
          </cell>
          <cell r="BV8610">
            <v>0</v>
          </cell>
          <cell r="BW8610">
            <v>0</v>
          </cell>
          <cell r="BX8610">
            <v>0</v>
          </cell>
          <cell r="BY8610">
            <v>0</v>
          </cell>
          <cell r="BZ8610">
            <v>0</v>
          </cell>
          <cell r="CA8610">
            <v>0</v>
          </cell>
          <cell r="CB8610">
            <v>0</v>
          </cell>
        </row>
        <row r="8611">
          <cell r="B8611" t="str">
            <v>E505</v>
          </cell>
          <cell r="C8611" t="str">
            <v>CONS.FORT.IP CURRAL DAS FREIRAS</v>
          </cell>
          <cell r="D8611" t="str">
            <v>D199-45</v>
          </cell>
          <cell r="E8611" t="str">
            <v>D199-45</v>
          </cell>
          <cell r="F8611">
            <v>0</v>
          </cell>
          <cell r="G8611">
            <v>0</v>
          </cell>
          <cell r="H8611" t="str">
            <v>EEM1</v>
          </cell>
          <cell r="I8611" t="str">
            <v>02</v>
          </cell>
          <cell r="J8611" t="str">
            <v>C0</v>
          </cell>
          <cell r="K8611">
            <v>0</v>
          </cell>
          <cell r="L8611" t="str">
            <v>X</v>
          </cell>
          <cell r="M8611">
            <v>0</v>
          </cell>
          <cell r="N8611">
            <v>0</v>
          </cell>
          <cell r="O8611" t="str">
            <v>JFERNANDES</v>
          </cell>
          <cell r="P8611" t="str">
            <v>15:16:06</v>
          </cell>
          <cell r="Q8611" t="str">
            <v>SFARIA</v>
          </cell>
          <cell r="R8611" t="str">
            <v>12:23:59</v>
          </cell>
          <cell r="S8611" t="str">
            <v>EEM</v>
          </cell>
          <cell r="T8611">
            <v>0</v>
          </cell>
          <cell r="U8611">
            <v>0</v>
          </cell>
          <cell r="V8611">
            <v>0</v>
          </cell>
          <cell r="W8611" t="str">
            <v>EUR</v>
          </cell>
          <cell r="X8611" t="str">
            <v>00</v>
          </cell>
          <cell r="Y8611" t="str">
            <v>00</v>
          </cell>
          <cell r="Z8611">
            <v>0</v>
          </cell>
          <cell r="AA8611" t="str">
            <v>X</v>
          </cell>
          <cell r="AB8611">
            <v>0</v>
          </cell>
          <cell r="AC8611">
            <v>0</v>
          </cell>
          <cell r="AD8611">
            <v>0</v>
          </cell>
          <cell r="AE8611" t="str">
            <v>0000</v>
          </cell>
          <cell r="AF8611">
            <v>0</v>
          </cell>
          <cell r="AG8611">
            <v>0</v>
          </cell>
          <cell r="AH8611">
            <v>0</v>
          </cell>
          <cell r="AI8611" t="str">
            <v>0</v>
          </cell>
          <cell r="AJ8611">
            <v>0</v>
          </cell>
          <cell r="AK8611">
            <v>0</v>
          </cell>
          <cell r="AL8611">
            <v>0</v>
          </cell>
          <cell r="AM8611">
            <v>0</v>
          </cell>
          <cell r="AN8611">
            <v>0</v>
          </cell>
          <cell r="AO8611">
            <v>0</v>
          </cell>
          <cell r="AP8611">
            <v>0</v>
          </cell>
          <cell r="AQ8611">
            <v>0</v>
          </cell>
          <cell r="AR8611">
            <v>0</v>
          </cell>
          <cell r="AS8611">
            <v>0</v>
          </cell>
          <cell r="AT8611">
            <v>0</v>
          </cell>
          <cell r="AU8611">
            <v>0</v>
          </cell>
          <cell r="AV8611">
            <v>0</v>
          </cell>
          <cell r="AW8611">
            <v>0</v>
          </cell>
          <cell r="AX8611">
            <v>0</v>
          </cell>
          <cell r="AY8611">
            <v>36944</v>
          </cell>
          <cell r="AZ8611">
            <v>38531</v>
          </cell>
          <cell r="BB8611">
            <v>36944</v>
          </cell>
          <cell r="BH8611">
            <v>0</v>
          </cell>
          <cell r="BI8611" t="str">
            <v>EUR</v>
          </cell>
          <cell r="BM8611">
            <v>0</v>
          </cell>
          <cell r="BN8611">
            <v>0</v>
          </cell>
          <cell r="BO8611">
            <v>0</v>
          </cell>
          <cell r="BP8611">
            <v>0</v>
          </cell>
          <cell r="BQ8611">
            <v>0</v>
          </cell>
          <cell r="BR8611">
            <v>0</v>
          </cell>
          <cell r="BS8611">
            <v>0</v>
          </cell>
          <cell r="BT8611">
            <v>0</v>
          </cell>
          <cell r="BU8611">
            <v>0</v>
          </cell>
          <cell r="BV8611">
            <v>0</v>
          </cell>
          <cell r="BW8611">
            <v>0</v>
          </cell>
          <cell r="BX8611">
            <v>0</v>
          </cell>
          <cell r="BY8611">
            <v>0</v>
          </cell>
          <cell r="BZ8611">
            <v>0</v>
          </cell>
          <cell r="CA8611">
            <v>0</v>
          </cell>
          <cell r="CB8611">
            <v>0</v>
          </cell>
        </row>
        <row r="8612">
          <cell r="B8612" t="str">
            <v>E502</v>
          </cell>
          <cell r="C8612" t="str">
            <v>Linha 30 kV F.da Nogueira-Sub.do Funchal</v>
          </cell>
          <cell r="D8612" t="str">
            <v>T101-44</v>
          </cell>
          <cell r="E8612" t="str">
            <v>T101-44</v>
          </cell>
          <cell r="F8612">
            <v>0</v>
          </cell>
          <cell r="G8612">
            <v>0</v>
          </cell>
          <cell r="H8612" t="str">
            <v>EEM1</v>
          </cell>
          <cell r="I8612" t="str">
            <v>02</v>
          </cell>
          <cell r="J8612" t="str">
            <v>15</v>
          </cell>
          <cell r="K8612">
            <v>0</v>
          </cell>
          <cell r="L8612" t="str">
            <v>X</v>
          </cell>
          <cell r="M8612">
            <v>0</v>
          </cell>
          <cell r="N8612" t="str">
            <v>2004 IMPREVISTA</v>
          </cell>
          <cell r="O8612" t="str">
            <v>NELSON</v>
          </cell>
          <cell r="P8612" t="str">
            <v>09:37:35</v>
          </cell>
          <cell r="Q8612" t="str">
            <v>SFARIA</v>
          </cell>
          <cell r="R8612" t="str">
            <v>12:23:19</v>
          </cell>
          <cell r="S8612" t="str">
            <v>EEM</v>
          </cell>
          <cell r="T8612">
            <v>0</v>
          </cell>
          <cell r="U8612">
            <v>0</v>
          </cell>
          <cell r="V8612">
            <v>0</v>
          </cell>
          <cell r="W8612" t="str">
            <v>EUR</v>
          </cell>
          <cell r="X8612" t="str">
            <v>00</v>
          </cell>
          <cell r="Y8612" t="str">
            <v>00</v>
          </cell>
          <cell r="Z8612">
            <v>0</v>
          </cell>
          <cell r="AA8612" t="str">
            <v>X</v>
          </cell>
          <cell r="AB8612">
            <v>0</v>
          </cell>
          <cell r="AC8612">
            <v>0</v>
          </cell>
          <cell r="AD8612">
            <v>0</v>
          </cell>
          <cell r="AE8612" t="str">
            <v>0000</v>
          </cell>
          <cell r="AF8612">
            <v>0</v>
          </cell>
          <cell r="AG8612">
            <v>0</v>
          </cell>
          <cell r="AH8612">
            <v>0</v>
          </cell>
          <cell r="AI8612">
            <v>0</v>
          </cell>
          <cell r="AJ8612">
            <v>0</v>
          </cell>
          <cell r="AK8612">
            <v>0</v>
          </cell>
          <cell r="AL8612" t="str">
            <v>S/CÓDIGO ANTIGO</v>
          </cell>
          <cell r="AM8612">
            <v>0</v>
          </cell>
          <cell r="AN8612">
            <v>0</v>
          </cell>
          <cell r="AO8612">
            <v>0</v>
          </cell>
          <cell r="AP8612">
            <v>0</v>
          </cell>
          <cell r="AQ8612">
            <v>0</v>
          </cell>
          <cell r="AR8612">
            <v>0</v>
          </cell>
          <cell r="AS8612">
            <v>0</v>
          </cell>
          <cell r="AT8612">
            <v>0</v>
          </cell>
          <cell r="AU8612">
            <v>0</v>
          </cell>
          <cell r="AV8612">
            <v>0</v>
          </cell>
          <cell r="AW8612">
            <v>0</v>
          </cell>
          <cell r="AX8612">
            <v>0</v>
          </cell>
          <cell r="AY8612">
            <v>36945</v>
          </cell>
          <cell r="AZ8612">
            <v>38533</v>
          </cell>
          <cell r="BB8612">
            <v>36999</v>
          </cell>
          <cell r="BH8612">
            <v>0</v>
          </cell>
          <cell r="BI8612" t="str">
            <v>EUR</v>
          </cell>
          <cell r="BM8612">
            <v>0</v>
          </cell>
          <cell r="BN8612">
            <v>0</v>
          </cell>
          <cell r="BO8612">
            <v>0</v>
          </cell>
          <cell r="BP8612">
            <v>0</v>
          </cell>
          <cell r="BQ8612">
            <v>0</v>
          </cell>
          <cell r="BR8612">
            <v>0</v>
          </cell>
          <cell r="BS8612">
            <v>0</v>
          </cell>
          <cell r="BT8612">
            <v>0</v>
          </cell>
          <cell r="BU8612">
            <v>0</v>
          </cell>
          <cell r="BV8612">
            <v>0</v>
          </cell>
          <cell r="BW8612">
            <v>0</v>
          </cell>
          <cell r="BX8612">
            <v>0</v>
          </cell>
          <cell r="BY8612">
            <v>0</v>
          </cell>
          <cell r="BZ8612">
            <v>0</v>
          </cell>
          <cell r="CA8612">
            <v>0</v>
          </cell>
          <cell r="CB8612">
            <v>0</v>
          </cell>
        </row>
        <row r="8613">
          <cell r="B8613" t="str">
            <v>E502</v>
          </cell>
          <cell r="C8613" t="str">
            <v>Linha 30 kV Sub.Assomada-Livramento(Cani</v>
          </cell>
          <cell r="D8613" t="str">
            <v>T101-44</v>
          </cell>
          <cell r="E8613" t="str">
            <v>T101-44</v>
          </cell>
          <cell r="F8613">
            <v>0</v>
          </cell>
          <cell r="G8613">
            <v>0</v>
          </cell>
          <cell r="H8613" t="str">
            <v>EEM1</v>
          </cell>
          <cell r="I8613" t="str">
            <v>02</v>
          </cell>
          <cell r="J8613" t="str">
            <v>15</v>
          </cell>
          <cell r="K8613">
            <v>0</v>
          </cell>
          <cell r="L8613" t="str">
            <v>X</v>
          </cell>
          <cell r="M8613">
            <v>0</v>
          </cell>
          <cell r="N8613" t="str">
            <v>2004 IMPREVISTA</v>
          </cell>
          <cell r="O8613" t="str">
            <v>NELSON</v>
          </cell>
          <cell r="P8613" t="str">
            <v>09:39:08</v>
          </cell>
          <cell r="Q8613" t="str">
            <v>MFERREIRA</v>
          </cell>
          <cell r="R8613" t="str">
            <v>15:55:01</v>
          </cell>
          <cell r="S8613" t="str">
            <v>EEM</v>
          </cell>
          <cell r="T8613">
            <v>0</v>
          </cell>
          <cell r="U8613">
            <v>0</v>
          </cell>
          <cell r="V8613">
            <v>0</v>
          </cell>
          <cell r="W8613" t="str">
            <v>EUR</v>
          </cell>
          <cell r="X8613" t="str">
            <v>00</v>
          </cell>
          <cell r="Y8613" t="str">
            <v>00</v>
          </cell>
          <cell r="Z8613">
            <v>0</v>
          </cell>
          <cell r="AA8613" t="str">
            <v>X</v>
          </cell>
          <cell r="AB8613">
            <v>0</v>
          </cell>
          <cell r="AC8613">
            <v>0</v>
          </cell>
          <cell r="AD8613">
            <v>0</v>
          </cell>
          <cell r="AE8613" t="str">
            <v>0000</v>
          </cell>
          <cell r="AF8613">
            <v>0</v>
          </cell>
          <cell r="AG8613">
            <v>0</v>
          </cell>
          <cell r="AH8613">
            <v>0</v>
          </cell>
          <cell r="AI8613">
            <v>0</v>
          </cell>
          <cell r="AJ8613">
            <v>0</v>
          </cell>
          <cell r="AK8613">
            <v>0</v>
          </cell>
          <cell r="AL8613" t="str">
            <v>S/CÓDIGO ANTIGO</v>
          </cell>
          <cell r="AM8613">
            <v>0</v>
          </cell>
          <cell r="AN8613">
            <v>0</v>
          </cell>
          <cell r="AO8613">
            <v>0</v>
          </cell>
          <cell r="AP8613">
            <v>0</v>
          </cell>
          <cell r="AQ8613">
            <v>0</v>
          </cell>
          <cell r="AR8613">
            <v>0</v>
          </cell>
          <cell r="AS8613">
            <v>0</v>
          </cell>
          <cell r="AT8613">
            <v>0</v>
          </cell>
          <cell r="AU8613">
            <v>0</v>
          </cell>
          <cell r="AV8613">
            <v>0</v>
          </cell>
          <cell r="AW8613">
            <v>0</v>
          </cell>
          <cell r="AX8613">
            <v>0</v>
          </cell>
          <cell r="AY8613">
            <v>36945</v>
          </cell>
          <cell r="AZ8613">
            <v>38407</v>
          </cell>
          <cell r="BB8613">
            <v>36999</v>
          </cell>
          <cell r="BH8613">
            <v>0</v>
          </cell>
          <cell r="BI8613" t="str">
            <v>EUR</v>
          </cell>
          <cell r="BM8613">
            <v>0</v>
          </cell>
          <cell r="BN8613">
            <v>0</v>
          </cell>
          <cell r="BO8613">
            <v>0</v>
          </cell>
          <cell r="BP8613">
            <v>0</v>
          </cell>
          <cell r="BQ8613">
            <v>0</v>
          </cell>
          <cell r="BR8613">
            <v>0</v>
          </cell>
          <cell r="BS8613">
            <v>0</v>
          </cell>
          <cell r="BT8613">
            <v>0</v>
          </cell>
          <cell r="BU8613">
            <v>0</v>
          </cell>
          <cell r="BV8613">
            <v>0</v>
          </cell>
          <cell r="BW8613">
            <v>0</v>
          </cell>
          <cell r="BX8613">
            <v>0</v>
          </cell>
          <cell r="BY8613">
            <v>0</v>
          </cell>
          <cell r="BZ8613">
            <v>0</v>
          </cell>
          <cell r="CA8613">
            <v>0</v>
          </cell>
          <cell r="CB8613">
            <v>0</v>
          </cell>
        </row>
        <row r="8614">
          <cell r="B8614" t="str">
            <v>E502</v>
          </cell>
          <cell r="C8614" t="str">
            <v>Linha 30 kV Assomada - Machico</v>
          </cell>
          <cell r="D8614" t="str">
            <v>T101-44</v>
          </cell>
          <cell r="E8614" t="str">
            <v>T101-44</v>
          </cell>
          <cell r="F8614">
            <v>0</v>
          </cell>
          <cell r="G8614">
            <v>0</v>
          </cell>
          <cell r="H8614" t="str">
            <v>EEM1</v>
          </cell>
          <cell r="I8614" t="str">
            <v>02</v>
          </cell>
          <cell r="J8614" t="str">
            <v>15</v>
          </cell>
          <cell r="K8614">
            <v>0</v>
          </cell>
          <cell r="L8614" t="str">
            <v>X</v>
          </cell>
          <cell r="M8614">
            <v>0</v>
          </cell>
          <cell r="N8614" t="str">
            <v>2004 IMPREVISTA</v>
          </cell>
          <cell r="O8614" t="str">
            <v>NELSON</v>
          </cell>
          <cell r="P8614" t="str">
            <v>09:40:20</v>
          </cell>
          <cell r="Q8614" t="str">
            <v>SFARIA</v>
          </cell>
          <cell r="R8614" t="str">
            <v>12:22:57</v>
          </cell>
          <cell r="S8614" t="str">
            <v>EEM</v>
          </cell>
          <cell r="T8614">
            <v>0</v>
          </cell>
          <cell r="U8614">
            <v>0</v>
          </cell>
          <cell r="V8614">
            <v>0</v>
          </cell>
          <cell r="W8614" t="str">
            <v>EUR</v>
          </cell>
          <cell r="X8614" t="str">
            <v>00</v>
          </cell>
          <cell r="Y8614" t="str">
            <v>00</v>
          </cell>
          <cell r="Z8614">
            <v>0</v>
          </cell>
          <cell r="AA8614" t="str">
            <v>X</v>
          </cell>
          <cell r="AB8614">
            <v>0</v>
          </cell>
          <cell r="AC8614">
            <v>0</v>
          </cell>
          <cell r="AD8614">
            <v>0</v>
          </cell>
          <cell r="AE8614" t="str">
            <v>0000</v>
          </cell>
          <cell r="AF8614">
            <v>0</v>
          </cell>
          <cell r="AG8614">
            <v>0</v>
          </cell>
          <cell r="AH8614">
            <v>0</v>
          </cell>
          <cell r="AI8614">
            <v>0</v>
          </cell>
          <cell r="AJ8614">
            <v>0</v>
          </cell>
          <cell r="AK8614">
            <v>0</v>
          </cell>
          <cell r="AL8614" t="str">
            <v>S/CÓDIGO ANTIGO</v>
          </cell>
          <cell r="AM8614">
            <v>0</v>
          </cell>
          <cell r="AN8614">
            <v>0</v>
          </cell>
          <cell r="AO8614">
            <v>0</v>
          </cell>
          <cell r="AP8614">
            <v>0</v>
          </cell>
          <cell r="AQ8614">
            <v>0</v>
          </cell>
          <cell r="AR8614">
            <v>0</v>
          </cell>
          <cell r="AS8614">
            <v>0</v>
          </cell>
          <cell r="AT8614">
            <v>0</v>
          </cell>
          <cell r="AU8614">
            <v>0</v>
          </cell>
          <cell r="AV8614">
            <v>0</v>
          </cell>
          <cell r="AW8614">
            <v>0</v>
          </cell>
          <cell r="AX8614">
            <v>0</v>
          </cell>
          <cell r="AY8614">
            <v>36945</v>
          </cell>
          <cell r="AZ8614">
            <v>38533</v>
          </cell>
          <cell r="BB8614">
            <v>36999</v>
          </cell>
          <cell r="BH8614">
            <v>0</v>
          </cell>
          <cell r="BI8614" t="str">
            <v>EUR</v>
          </cell>
          <cell r="BM8614">
            <v>0</v>
          </cell>
          <cell r="BN8614">
            <v>0</v>
          </cell>
          <cell r="BO8614">
            <v>0</v>
          </cell>
          <cell r="BP8614">
            <v>0</v>
          </cell>
          <cell r="BQ8614">
            <v>0</v>
          </cell>
          <cell r="BR8614">
            <v>0</v>
          </cell>
          <cell r="BS8614">
            <v>0</v>
          </cell>
          <cell r="BT8614">
            <v>0</v>
          </cell>
          <cell r="BU8614">
            <v>0</v>
          </cell>
          <cell r="BV8614">
            <v>0</v>
          </cell>
          <cell r="BW8614">
            <v>0</v>
          </cell>
          <cell r="BX8614">
            <v>0</v>
          </cell>
          <cell r="BY8614">
            <v>0</v>
          </cell>
          <cell r="BZ8614">
            <v>0</v>
          </cell>
          <cell r="CA8614">
            <v>0</v>
          </cell>
          <cell r="CB8614">
            <v>0</v>
          </cell>
        </row>
        <row r="8615">
          <cell r="B8615" t="str">
            <v>E502</v>
          </cell>
          <cell r="C8615" t="str">
            <v>Lig.30kV Machico-Aeroporto (Cabo Subterr</v>
          </cell>
          <cell r="D8615" t="str">
            <v>T101-44</v>
          </cell>
          <cell r="E8615" t="str">
            <v>T101-44</v>
          </cell>
          <cell r="F8615">
            <v>0</v>
          </cell>
          <cell r="G8615">
            <v>0</v>
          </cell>
          <cell r="H8615" t="str">
            <v>EEM1</v>
          </cell>
          <cell r="I8615" t="str">
            <v>02</v>
          </cell>
          <cell r="J8615" t="str">
            <v>15</v>
          </cell>
          <cell r="K8615">
            <v>0</v>
          </cell>
          <cell r="L8615" t="str">
            <v>X</v>
          </cell>
          <cell r="M8615">
            <v>0</v>
          </cell>
          <cell r="N8615" t="str">
            <v>2004 IMPREVISTA</v>
          </cell>
          <cell r="O8615" t="str">
            <v>NELSON</v>
          </cell>
          <cell r="P8615" t="str">
            <v>11:55:24</v>
          </cell>
          <cell r="Q8615" t="str">
            <v>SFARIA</v>
          </cell>
          <cell r="R8615" t="str">
            <v>12:22:50</v>
          </cell>
          <cell r="S8615" t="str">
            <v>EEM</v>
          </cell>
          <cell r="T8615">
            <v>0</v>
          </cell>
          <cell r="U8615">
            <v>0</v>
          </cell>
          <cell r="V8615">
            <v>0</v>
          </cell>
          <cell r="W8615" t="str">
            <v>EUR</v>
          </cell>
          <cell r="X8615" t="str">
            <v>00</v>
          </cell>
          <cell r="Y8615" t="str">
            <v>00</v>
          </cell>
          <cell r="Z8615">
            <v>0</v>
          </cell>
          <cell r="AA8615" t="str">
            <v>X</v>
          </cell>
          <cell r="AB8615">
            <v>0</v>
          </cell>
          <cell r="AC8615">
            <v>0</v>
          </cell>
          <cell r="AD8615">
            <v>0</v>
          </cell>
          <cell r="AE8615" t="str">
            <v>0000</v>
          </cell>
          <cell r="AF8615">
            <v>0</v>
          </cell>
          <cell r="AG8615">
            <v>0</v>
          </cell>
          <cell r="AH8615">
            <v>0</v>
          </cell>
          <cell r="AI8615">
            <v>0</v>
          </cell>
          <cell r="AJ8615">
            <v>0</v>
          </cell>
          <cell r="AK8615">
            <v>0</v>
          </cell>
          <cell r="AL8615" t="str">
            <v>S/CÓDIGO ANTIGO</v>
          </cell>
          <cell r="AM8615">
            <v>0</v>
          </cell>
          <cell r="AN8615">
            <v>0</v>
          </cell>
          <cell r="AO8615">
            <v>0</v>
          </cell>
          <cell r="AP8615">
            <v>0</v>
          </cell>
          <cell r="AQ8615">
            <v>0</v>
          </cell>
          <cell r="AR8615">
            <v>0</v>
          </cell>
          <cell r="AS8615">
            <v>0</v>
          </cell>
          <cell r="AT8615">
            <v>0</v>
          </cell>
          <cell r="AU8615">
            <v>0</v>
          </cell>
          <cell r="AV8615">
            <v>0</v>
          </cell>
          <cell r="AW8615">
            <v>0</v>
          </cell>
          <cell r="AX8615">
            <v>0</v>
          </cell>
          <cell r="AY8615">
            <v>36945</v>
          </cell>
          <cell r="AZ8615">
            <v>38533</v>
          </cell>
          <cell r="BB8615">
            <v>36999</v>
          </cell>
          <cell r="BH8615">
            <v>0</v>
          </cell>
          <cell r="BI8615" t="str">
            <v>EUR</v>
          </cell>
          <cell r="BM8615">
            <v>0</v>
          </cell>
          <cell r="BN8615">
            <v>0</v>
          </cell>
          <cell r="BO8615">
            <v>0</v>
          </cell>
          <cell r="BP8615">
            <v>0</v>
          </cell>
          <cell r="BQ8615">
            <v>0</v>
          </cell>
          <cell r="BR8615">
            <v>0</v>
          </cell>
          <cell r="BS8615">
            <v>0</v>
          </cell>
          <cell r="BT8615">
            <v>0</v>
          </cell>
          <cell r="BU8615">
            <v>0</v>
          </cell>
          <cell r="BV8615">
            <v>0</v>
          </cell>
          <cell r="BW8615">
            <v>0</v>
          </cell>
          <cell r="BX8615">
            <v>0</v>
          </cell>
          <cell r="BY8615">
            <v>0</v>
          </cell>
          <cell r="BZ8615">
            <v>0</v>
          </cell>
          <cell r="CA8615">
            <v>0</v>
          </cell>
          <cell r="CB8615">
            <v>0</v>
          </cell>
        </row>
        <row r="8616">
          <cell r="B8616" t="str">
            <v>E500</v>
          </cell>
          <cell r="C8616" t="str">
            <v>Reparação vedação armaz.R.Pestana Júnior</v>
          </cell>
          <cell r="D8616" t="str">
            <v>CI101-39</v>
          </cell>
          <cell r="E8616" t="str">
            <v>CI20-99</v>
          </cell>
          <cell r="F8616">
            <v>0</v>
          </cell>
          <cell r="G8616">
            <v>0</v>
          </cell>
          <cell r="H8616" t="str">
            <v>EEM1</v>
          </cell>
          <cell r="I8616" t="str">
            <v>04</v>
          </cell>
          <cell r="J8616" t="str">
            <v>55</v>
          </cell>
          <cell r="K8616">
            <v>0</v>
          </cell>
          <cell r="L8616" t="str">
            <v>X</v>
          </cell>
          <cell r="M8616">
            <v>0</v>
          </cell>
          <cell r="N8616">
            <v>0</v>
          </cell>
          <cell r="O8616" t="str">
            <v>CSAMPAIO</v>
          </cell>
          <cell r="P8616" t="str">
            <v>11:29:08</v>
          </cell>
          <cell r="Q8616" t="str">
            <v>SFARIA</v>
          </cell>
          <cell r="R8616" t="str">
            <v>17:05:58</v>
          </cell>
          <cell r="S8616" t="str">
            <v>EEM</v>
          </cell>
          <cell r="T8616">
            <v>0</v>
          </cell>
          <cell r="U8616">
            <v>0</v>
          </cell>
          <cell r="V8616">
            <v>0</v>
          </cell>
          <cell r="W8616" t="str">
            <v>EUR</v>
          </cell>
          <cell r="X8616" t="str">
            <v>00</v>
          </cell>
          <cell r="Y8616" t="str">
            <v>00</v>
          </cell>
          <cell r="Z8616">
            <v>0</v>
          </cell>
          <cell r="AA8616">
            <v>0</v>
          </cell>
          <cell r="AB8616" t="str">
            <v>X</v>
          </cell>
          <cell r="AC8616">
            <v>0</v>
          </cell>
          <cell r="AD8616">
            <v>0</v>
          </cell>
          <cell r="AE8616" t="str">
            <v>0000</v>
          </cell>
          <cell r="AF8616">
            <v>0</v>
          </cell>
          <cell r="AG8616">
            <v>0</v>
          </cell>
          <cell r="AH8616">
            <v>0</v>
          </cell>
          <cell r="AI8616">
            <v>0</v>
          </cell>
          <cell r="AJ8616">
            <v>0</v>
          </cell>
          <cell r="AK8616">
            <v>0</v>
          </cell>
          <cell r="AL8616">
            <v>0</v>
          </cell>
          <cell r="AM8616">
            <v>0</v>
          </cell>
          <cell r="AN8616">
            <v>0</v>
          </cell>
          <cell r="AO8616">
            <v>0</v>
          </cell>
          <cell r="AP8616">
            <v>0</v>
          </cell>
          <cell r="AQ8616">
            <v>0</v>
          </cell>
          <cell r="AR8616">
            <v>0</v>
          </cell>
          <cell r="AS8616">
            <v>0</v>
          </cell>
          <cell r="AT8616">
            <v>0</v>
          </cell>
          <cell r="AU8616">
            <v>0</v>
          </cell>
          <cell r="AV8616">
            <v>0</v>
          </cell>
          <cell r="AW8616">
            <v>0</v>
          </cell>
          <cell r="AX8616">
            <v>0</v>
          </cell>
          <cell r="AY8616">
            <v>36951</v>
          </cell>
          <cell r="AZ8616">
            <v>38756</v>
          </cell>
          <cell r="BB8616">
            <v>36951</v>
          </cell>
          <cell r="BD8616">
            <v>38756</v>
          </cell>
          <cell r="BH8616">
            <v>0</v>
          </cell>
          <cell r="BI8616" t="str">
            <v>EUR</v>
          </cell>
          <cell r="BM8616">
            <v>0</v>
          </cell>
          <cell r="BN8616">
            <v>0</v>
          </cell>
          <cell r="BO8616">
            <v>0</v>
          </cell>
          <cell r="BP8616">
            <v>0</v>
          </cell>
          <cell r="BQ8616">
            <v>0</v>
          </cell>
          <cell r="BR8616">
            <v>0</v>
          </cell>
          <cell r="BS8616">
            <v>0</v>
          </cell>
          <cell r="BT8616">
            <v>0</v>
          </cell>
          <cell r="BU8616">
            <v>0</v>
          </cell>
          <cell r="BV8616">
            <v>0</v>
          </cell>
          <cell r="BW8616">
            <v>0</v>
          </cell>
          <cell r="BX8616">
            <v>0</v>
          </cell>
          <cell r="BY8616">
            <v>0</v>
          </cell>
          <cell r="BZ8616">
            <v>0</v>
          </cell>
          <cell r="CA8616">
            <v>0</v>
          </cell>
          <cell r="CB8616">
            <v>0</v>
          </cell>
        </row>
        <row r="8617">
          <cell r="B8617" t="str">
            <v>E501</v>
          </cell>
          <cell r="C8617" t="str">
            <v>Fortuita - Pq. Eólico Porto Santo Eq.Mec</v>
          </cell>
          <cell r="D8617" t="str">
            <v>P40-36</v>
          </cell>
          <cell r="E8617" t="str">
            <v>P40-36</v>
          </cell>
          <cell r="F8617" t="str">
            <v>0500</v>
          </cell>
          <cell r="G8617">
            <v>0</v>
          </cell>
          <cell r="H8617" t="str">
            <v>EEM1</v>
          </cell>
          <cell r="I8617" t="str">
            <v>01</v>
          </cell>
          <cell r="J8617" t="str">
            <v>10</v>
          </cell>
          <cell r="K8617">
            <v>0</v>
          </cell>
          <cell r="L8617" t="str">
            <v>X</v>
          </cell>
          <cell r="M8617">
            <v>0</v>
          </cell>
          <cell r="N8617">
            <v>0</v>
          </cell>
          <cell r="O8617" t="str">
            <v>PMOREIRA</v>
          </cell>
          <cell r="P8617" t="str">
            <v>14:33:27</v>
          </cell>
          <cell r="Q8617" t="str">
            <v>SFARIA</v>
          </cell>
          <cell r="R8617" t="str">
            <v>15:22:32</v>
          </cell>
          <cell r="S8617" t="str">
            <v>EEM</v>
          </cell>
          <cell r="T8617">
            <v>0</v>
          </cell>
          <cell r="U8617">
            <v>0</v>
          </cell>
          <cell r="V8617">
            <v>0</v>
          </cell>
          <cell r="W8617" t="str">
            <v>EUR</v>
          </cell>
          <cell r="X8617" t="str">
            <v>00</v>
          </cell>
          <cell r="Y8617" t="str">
            <v>00</v>
          </cell>
          <cell r="Z8617">
            <v>0</v>
          </cell>
          <cell r="AA8617">
            <v>0</v>
          </cell>
          <cell r="AB8617" t="str">
            <v>X</v>
          </cell>
          <cell r="AC8617">
            <v>0</v>
          </cell>
          <cell r="AD8617">
            <v>0</v>
          </cell>
          <cell r="AE8617" t="str">
            <v>0000</v>
          </cell>
          <cell r="AF8617">
            <v>0</v>
          </cell>
          <cell r="AG8617">
            <v>0</v>
          </cell>
          <cell r="AH8617">
            <v>0</v>
          </cell>
          <cell r="AI8617">
            <v>0</v>
          </cell>
          <cell r="AJ8617">
            <v>0</v>
          </cell>
          <cell r="AK8617">
            <v>0</v>
          </cell>
          <cell r="AL8617">
            <v>0</v>
          </cell>
          <cell r="AM8617">
            <v>0</v>
          </cell>
          <cell r="AN8617">
            <v>0</v>
          </cell>
          <cell r="AO8617">
            <v>0</v>
          </cell>
          <cell r="AP8617">
            <v>0</v>
          </cell>
          <cell r="AQ8617">
            <v>0</v>
          </cell>
          <cell r="AR8617">
            <v>0</v>
          </cell>
          <cell r="AS8617">
            <v>0</v>
          </cell>
          <cell r="AT8617">
            <v>0</v>
          </cell>
          <cell r="AU8617">
            <v>0</v>
          </cell>
          <cell r="AV8617">
            <v>0</v>
          </cell>
          <cell r="AW8617">
            <v>0</v>
          </cell>
          <cell r="AX8617">
            <v>0</v>
          </cell>
          <cell r="AY8617">
            <v>36969</v>
          </cell>
          <cell r="AZ8617">
            <v>38527</v>
          </cell>
          <cell r="BB8617">
            <v>36969</v>
          </cell>
          <cell r="BD8617">
            <v>38527</v>
          </cell>
          <cell r="BH8617">
            <v>0</v>
          </cell>
          <cell r="BI8617" t="str">
            <v>EUR</v>
          </cell>
          <cell r="BM8617">
            <v>0</v>
          </cell>
          <cell r="BN8617">
            <v>0</v>
          </cell>
          <cell r="BO8617">
            <v>0</v>
          </cell>
          <cell r="BP8617">
            <v>0</v>
          </cell>
          <cell r="BQ8617">
            <v>0</v>
          </cell>
          <cell r="BR8617">
            <v>0</v>
          </cell>
          <cell r="BS8617">
            <v>0</v>
          </cell>
          <cell r="BT8617">
            <v>0</v>
          </cell>
          <cell r="BU8617">
            <v>0</v>
          </cell>
          <cell r="BV8617">
            <v>0</v>
          </cell>
          <cell r="BW8617">
            <v>0</v>
          </cell>
          <cell r="BX8617">
            <v>0</v>
          </cell>
          <cell r="BY8617">
            <v>0</v>
          </cell>
          <cell r="BZ8617">
            <v>0</v>
          </cell>
          <cell r="CA8617">
            <v>0</v>
          </cell>
          <cell r="CB8617">
            <v>0</v>
          </cell>
        </row>
        <row r="8618">
          <cell r="B8618" t="str">
            <v>E501</v>
          </cell>
          <cell r="C8618" t="str">
            <v>Fortuita - Pq.Eólico Porto Santo Eq.Elec</v>
          </cell>
          <cell r="D8618" t="str">
            <v>P40-36</v>
          </cell>
          <cell r="E8618" t="str">
            <v>P40-36</v>
          </cell>
          <cell r="F8618" t="str">
            <v>0500</v>
          </cell>
          <cell r="G8618">
            <v>0</v>
          </cell>
          <cell r="H8618" t="str">
            <v>EEM1</v>
          </cell>
          <cell r="I8618" t="str">
            <v>01</v>
          </cell>
          <cell r="J8618" t="str">
            <v>10</v>
          </cell>
          <cell r="K8618">
            <v>0</v>
          </cell>
          <cell r="L8618" t="str">
            <v>X</v>
          </cell>
          <cell r="M8618">
            <v>0</v>
          </cell>
          <cell r="N8618">
            <v>0</v>
          </cell>
          <cell r="O8618" t="str">
            <v>PMOREIRA</v>
          </cell>
          <cell r="P8618" t="str">
            <v>14:34:41</v>
          </cell>
          <cell r="Q8618" t="str">
            <v>SFARIA</v>
          </cell>
          <cell r="R8618" t="str">
            <v>15:23:16</v>
          </cell>
          <cell r="S8618" t="str">
            <v>EEM</v>
          </cell>
          <cell r="T8618">
            <v>0</v>
          </cell>
          <cell r="U8618">
            <v>0</v>
          </cell>
          <cell r="V8618">
            <v>0</v>
          </cell>
          <cell r="W8618" t="str">
            <v>EUR</v>
          </cell>
          <cell r="X8618" t="str">
            <v>00</v>
          </cell>
          <cell r="Y8618" t="str">
            <v>00</v>
          </cell>
          <cell r="Z8618">
            <v>0</v>
          </cell>
          <cell r="AA8618">
            <v>0</v>
          </cell>
          <cell r="AB8618" t="str">
            <v>X</v>
          </cell>
          <cell r="AC8618">
            <v>0</v>
          </cell>
          <cell r="AD8618">
            <v>0</v>
          </cell>
          <cell r="AE8618" t="str">
            <v>0000</v>
          </cell>
          <cell r="AF8618">
            <v>0</v>
          </cell>
          <cell r="AG8618">
            <v>0</v>
          </cell>
          <cell r="AH8618">
            <v>0</v>
          </cell>
          <cell r="AI8618">
            <v>0</v>
          </cell>
          <cell r="AJ8618">
            <v>0</v>
          </cell>
          <cell r="AK8618">
            <v>0</v>
          </cell>
          <cell r="AL8618">
            <v>0</v>
          </cell>
          <cell r="AM8618">
            <v>0</v>
          </cell>
          <cell r="AN8618">
            <v>0</v>
          </cell>
          <cell r="AO8618">
            <v>0</v>
          </cell>
          <cell r="AP8618">
            <v>0</v>
          </cell>
          <cell r="AQ8618">
            <v>0</v>
          </cell>
          <cell r="AR8618">
            <v>0</v>
          </cell>
          <cell r="AS8618">
            <v>0</v>
          </cell>
          <cell r="AT8618">
            <v>0</v>
          </cell>
          <cell r="AU8618">
            <v>0</v>
          </cell>
          <cell r="AV8618">
            <v>0</v>
          </cell>
          <cell r="AW8618">
            <v>0</v>
          </cell>
          <cell r="AX8618">
            <v>0</v>
          </cell>
          <cell r="AY8618">
            <v>36969</v>
          </cell>
          <cell r="AZ8618">
            <v>38527</v>
          </cell>
          <cell r="BB8618">
            <v>36969</v>
          </cell>
          <cell r="BD8618">
            <v>38527</v>
          </cell>
          <cell r="BH8618">
            <v>0</v>
          </cell>
          <cell r="BI8618" t="str">
            <v>EUR</v>
          </cell>
          <cell r="BM8618">
            <v>0</v>
          </cell>
          <cell r="BN8618">
            <v>0</v>
          </cell>
          <cell r="BO8618">
            <v>0</v>
          </cell>
          <cell r="BP8618">
            <v>0</v>
          </cell>
          <cell r="BQ8618">
            <v>0</v>
          </cell>
          <cell r="BR8618">
            <v>0</v>
          </cell>
          <cell r="BS8618">
            <v>0</v>
          </cell>
          <cell r="BT8618">
            <v>0</v>
          </cell>
          <cell r="BU8618">
            <v>0</v>
          </cell>
          <cell r="BV8618">
            <v>0</v>
          </cell>
          <cell r="BW8618">
            <v>0</v>
          </cell>
          <cell r="BX8618">
            <v>0</v>
          </cell>
          <cell r="BY8618">
            <v>0</v>
          </cell>
          <cell r="BZ8618">
            <v>0</v>
          </cell>
          <cell r="CA8618">
            <v>0</v>
          </cell>
          <cell r="CB8618">
            <v>0</v>
          </cell>
        </row>
        <row r="8619">
          <cell r="B8619" t="str">
            <v>E501</v>
          </cell>
          <cell r="C8619" t="str">
            <v>Conservação linmígrafos em Santana</v>
          </cell>
          <cell r="D8619" t="str">
            <v>CI102-65</v>
          </cell>
          <cell r="E8619" t="str">
            <v>CI102-65</v>
          </cell>
          <cell r="F8619">
            <v>0</v>
          </cell>
          <cell r="G8619">
            <v>0</v>
          </cell>
          <cell r="H8619" t="str">
            <v>EEM1</v>
          </cell>
          <cell r="I8619" t="str">
            <v>01</v>
          </cell>
          <cell r="J8619" t="str">
            <v>05</v>
          </cell>
          <cell r="K8619">
            <v>0</v>
          </cell>
          <cell r="L8619" t="str">
            <v>X</v>
          </cell>
          <cell r="M8619">
            <v>0</v>
          </cell>
          <cell r="N8619">
            <v>0</v>
          </cell>
          <cell r="O8619" t="str">
            <v>CSAMPAIO</v>
          </cell>
          <cell r="P8619" t="str">
            <v>09:29:40</v>
          </cell>
          <cell r="Q8619" t="str">
            <v>SFARIA</v>
          </cell>
          <cell r="R8619" t="str">
            <v>17:01:29</v>
          </cell>
          <cell r="S8619" t="str">
            <v>EEM</v>
          </cell>
          <cell r="T8619">
            <v>0</v>
          </cell>
          <cell r="U8619">
            <v>0</v>
          </cell>
          <cell r="V8619">
            <v>0</v>
          </cell>
          <cell r="W8619" t="str">
            <v>EUR</v>
          </cell>
          <cell r="X8619" t="str">
            <v>00</v>
          </cell>
          <cell r="Y8619" t="str">
            <v>00</v>
          </cell>
          <cell r="Z8619">
            <v>0</v>
          </cell>
          <cell r="AA8619">
            <v>0</v>
          </cell>
          <cell r="AB8619" t="str">
            <v>X</v>
          </cell>
          <cell r="AC8619">
            <v>0</v>
          </cell>
          <cell r="AD8619">
            <v>0</v>
          </cell>
          <cell r="AE8619" t="str">
            <v>0000</v>
          </cell>
          <cell r="AF8619">
            <v>0</v>
          </cell>
          <cell r="AG8619">
            <v>0</v>
          </cell>
          <cell r="AH8619">
            <v>0</v>
          </cell>
          <cell r="AI8619">
            <v>0</v>
          </cell>
          <cell r="AJ8619">
            <v>0</v>
          </cell>
          <cell r="AK8619">
            <v>0</v>
          </cell>
          <cell r="AL8619">
            <v>0</v>
          </cell>
          <cell r="AM8619">
            <v>0</v>
          </cell>
          <cell r="AN8619">
            <v>0</v>
          </cell>
          <cell r="AO8619">
            <v>0</v>
          </cell>
          <cell r="AP8619">
            <v>0</v>
          </cell>
          <cell r="AQ8619">
            <v>0</v>
          </cell>
          <cell r="AR8619">
            <v>0</v>
          </cell>
          <cell r="AS8619">
            <v>0</v>
          </cell>
          <cell r="AT8619">
            <v>0</v>
          </cell>
          <cell r="AU8619">
            <v>0</v>
          </cell>
          <cell r="AV8619">
            <v>0</v>
          </cell>
          <cell r="AW8619">
            <v>0</v>
          </cell>
          <cell r="AX8619">
            <v>0</v>
          </cell>
          <cell r="AY8619">
            <v>36998</v>
          </cell>
          <cell r="AZ8619">
            <v>38526</v>
          </cell>
          <cell r="BB8619">
            <v>36998</v>
          </cell>
          <cell r="BD8619">
            <v>38526</v>
          </cell>
          <cell r="BH8619">
            <v>0</v>
          </cell>
          <cell r="BI8619" t="str">
            <v>EUR</v>
          </cell>
          <cell r="BM8619">
            <v>0</v>
          </cell>
          <cell r="BN8619">
            <v>0</v>
          </cell>
          <cell r="BO8619">
            <v>0</v>
          </cell>
          <cell r="BP8619">
            <v>0</v>
          </cell>
          <cell r="BQ8619">
            <v>0</v>
          </cell>
          <cell r="BR8619">
            <v>0</v>
          </cell>
          <cell r="BS8619">
            <v>0</v>
          </cell>
          <cell r="BT8619">
            <v>0</v>
          </cell>
          <cell r="BU8619">
            <v>0</v>
          </cell>
          <cell r="BV8619">
            <v>0</v>
          </cell>
          <cell r="BW8619">
            <v>0</v>
          </cell>
          <cell r="BX8619">
            <v>0</v>
          </cell>
          <cell r="BY8619">
            <v>0</v>
          </cell>
          <cell r="BZ8619">
            <v>0</v>
          </cell>
          <cell r="CA8619">
            <v>0</v>
          </cell>
          <cell r="CB8619">
            <v>0</v>
          </cell>
        </row>
        <row r="8620">
          <cell r="B8620" t="str">
            <v>E506</v>
          </cell>
          <cell r="C8620" t="str">
            <v>Conservação.PT Abrigo da Pena</v>
          </cell>
          <cell r="D8620" t="str">
            <v>CI101-37</v>
          </cell>
          <cell r="E8620" t="str">
            <v>CI101-37</v>
          </cell>
          <cell r="F8620">
            <v>0</v>
          </cell>
          <cell r="G8620">
            <v>0</v>
          </cell>
          <cell r="H8620" t="str">
            <v>EEM1</v>
          </cell>
          <cell r="I8620" t="str">
            <v>02</v>
          </cell>
          <cell r="J8620" t="str">
            <v>A5</v>
          </cell>
          <cell r="K8620">
            <v>0</v>
          </cell>
          <cell r="L8620" t="str">
            <v>X</v>
          </cell>
          <cell r="M8620">
            <v>0</v>
          </cell>
          <cell r="N8620">
            <v>0</v>
          </cell>
          <cell r="O8620" t="str">
            <v>CSAMPAIO</v>
          </cell>
          <cell r="P8620" t="str">
            <v>11:36:21</v>
          </cell>
          <cell r="Q8620" t="str">
            <v>SFARIA</v>
          </cell>
          <cell r="R8620" t="str">
            <v>09:18:20</v>
          </cell>
          <cell r="S8620" t="str">
            <v>EEM</v>
          </cell>
          <cell r="T8620">
            <v>0</v>
          </cell>
          <cell r="U8620">
            <v>0</v>
          </cell>
          <cell r="V8620">
            <v>0</v>
          </cell>
          <cell r="W8620" t="str">
            <v>EUR</v>
          </cell>
          <cell r="X8620" t="str">
            <v>00</v>
          </cell>
          <cell r="Y8620" t="str">
            <v>00</v>
          </cell>
          <cell r="Z8620">
            <v>0</v>
          </cell>
          <cell r="AA8620">
            <v>0</v>
          </cell>
          <cell r="AB8620" t="str">
            <v>X</v>
          </cell>
          <cell r="AC8620">
            <v>0</v>
          </cell>
          <cell r="AD8620">
            <v>0</v>
          </cell>
          <cell r="AE8620" t="str">
            <v>0000</v>
          </cell>
          <cell r="AF8620">
            <v>0</v>
          </cell>
          <cell r="AG8620">
            <v>0</v>
          </cell>
          <cell r="AH8620">
            <v>0</v>
          </cell>
          <cell r="AI8620" t="str">
            <v>0</v>
          </cell>
          <cell r="AJ8620">
            <v>0</v>
          </cell>
          <cell r="AK8620">
            <v>0</v>
          </cell>
          <cell r="AL8620">
            <v>0</v>
          </cell>
          <cell r="AM8620">
            <v>0</v>
          </cell>
          <cell r="AN8620">
            <v>0</v>
          </cell>
          <cell r="AO8620">
            <v>0</v>
          </cell>
          <cell r="AP8620">
            <v>0</v>
          </cell>
          <cell r="AQ8620">
            <v>0</v>
          </cell>
          <cell r="AR8620">
            <v>0</v>
          </cell>
          <cell r="AS8620">
            <v>0</v>
          </cell>
          <cell r="AT8620">
            <v>0</v>
          </cell>
          <cell r="AU8620">
            <v>0</v>
          </cell>
          <cell r="AV8620">
            <v>0</v>
          </cell>
          <cell r="AW8620">
            <v>0</v>
          </cell>
          <cell r="AX8620">
            <v>0</v>
          </cell>
          <cell r="AY8620">
            <v>37048</v>
          </cell>
          <cell r="AZ8620">
            <v>38527</v>
          </cell>
          <cell r="BB8620">
            <v>37048</v>
          </cell>
          <cell r="BD8620">
            <v>38527</v>
          </cell>
          <cell r="BH8620">
            <v>0</v>
          </cell>
          <cell r="BI8620" t="str">
            <v>EUR</v>
          </cell>
          <cell r="BM8620">
            <v>0</v>
          </cell>
          <cell r="BN8620">
            <v>0</v>
          </cell>
          <cell r="BO8620">
            <v>0</v>
          </cell>
          <cell r="BP8620">
            <v>0</v>
          </cell>
          <cell r="BQ8620">
            <v>0</v>
          </cell>
          <cell r="BR8620">
            <v>0</v>
          </cell>
          <cell r="BS8620">
            <v>0</v>
          </cell>
          <cell r="BT8620">
            <v>0</v>
          </cell>
          <cell r="BU8620">
            <v>0</v>
          </cell>
          <cell r="BV8620">
            <v>0</v>
          </cell>
          <cell r="BW8620">
            <v>0</v>
          </cell>
          <cell r="BX8620">
            <v>0</v>
          </cell>
          <cell r="BY8620">
            <v>0</v>
          </cell>
          <cell r="BZ8620">
            <v>0</v>
          </cell>
          <cell r="CA8620">
            <v>0</v>
          </cell>
          <cell r="CB8620">
            <v>0</v>
          </cell>
        </row>
        <row r="8621">
          <cell r="B8621" t="str">
            <v>E506</v>
          </cell>
          <cell r="C8621" t="str">
            <v>Conservação PT Balseiras Ab.Curral Freir</v>
          </cell>
          <cell r="D8621" t="str">
            <v>CI101-37</v>
          </cell>
          <cell r="E8621" t="str">
            <v>CI101-37</v>
          </cell>
          <cell r="F8621">
            <v>0</v>
          </cell>
          <cell r="G8621">
            <v>0</v>
          </cell>
          <cell r="H8621" t="str">
            <v>EEM1</v>
          </cell>
          <cell r="I8621" t="str">
            <v>02</v>
          </cell>
          <cell r="J8621" t="str">
            <v>A5</v>
          </cell>
          <cell r="K8621">
            <v>0</v>
          </cell>
          <cell r="L8621" t="str">
            <v>X</v>
          </cell>
          <cell r="M8621">
            <v>0</v>
          </cell>
          <cell r="N8621">
            <v>0</v>
          </cell>
          <cell r="O8621" t="str">
            <v>CSAMPAIO</v>
          </cell>
          <cell r="P8621" t="str">
            <v>08:44:40</v>
          </cell>
          <cell r="Q8621" t="str">
            <v>SFARIA</v>
          </cell>
          <cell r="R8621" t="str">
            <v>09:18:41</v>
          </cell>
          <cell r="S8621" t="str">
            <v>EEM</v>
          </cell>
          <cell r="T8621">
            <v>0</v>
          </cell>
          <cell r="U8621">
            <v>0</v>
          </cell>
          <cell r="V8621">
            <v>0</v>
          </cell>
          <cell r="W8621" t="str">
            <v>EUR</v>
          </cell>
          <cell r="X8621" t="str">
            <v>00</v>
          </cell>
          <cell r="Y8621" t="str">
            <v>00</v>
          </cell>
          <cell r="Z8621">
            <v>0</v>
          </cell>
          <cell r="AA8621">
            <v>0</v>
          </cell>
          <cell r="AB8621" t="str">
            <v>X</v>
          </cell>
          <cell r="AC8621">
            <v>0</v>
          </cell>
          <cell r="AD8621">
            <v>0</v>
          </cell>
          <cell r="AE8621" t="str">
            <v>0000</v>
          </cell>
          <cell r="AF8621">
            <v>0</v>
          </cell>
          <cell r="AG8621">
            <v>0</v>
          </cell>
          <cell r="AH8621">
            <v>0</v>
          </cell>
          <cell r="AI8621" t="str">
            <v>0</v>
          </cell>
          <cell r="AJ8621">
            <v>0</v>
          </cell>
          <cell r="AK8621">
            <v>0</v>
          </cell>
          <cell r="AL8621">
            <v>0</v>
          </cell>
          <cell r="AM8621">
            <v>0</v>
          </cell>
          <cell r="AN8621">
            <v>0</v>
          </cell>
          <cell r="AO8621">
            <v>0</v>
          </cell>
          <cell r="AP8621">
            <v>0</v>
          </cell>
          <cell r="AQ8621">
            <v>0</v>
          </cell>
          <cell r="AR8621">
            <v>0</v>
          </cell>
          <cell r="AS8621">
            <v>0</v>
          </cell>
          <cell r="AT8621">
            <v>0</v>
          </cell>
          <cell r="AU8621">
            <v>0</v>
          </cell>
          <cell r="AV8621">
            <v>0</v>
          </cell>
          <cell r="AW8621">
            <v>0</v>
          </cell>
          <cell r="AX8621">
            <v>0</v>
          </cell>
          <cell r="AY8621">
            <v>37067</v>
          </cell>
          <cell r="AZ8621">
            <v>38527</v>
          </cell>
          <cell r="BB8621">
            <v>37067</v>
          </cell>
          <cell r="BD8621">
            <v>38527</v>
          </cell>
          <cell r="BH8621">
            <v>0</v>
          </cell>
          <cell r="BI8621" t="str">
            <v>EUR</v>
          </cell>
          <cell r="BM8621">
            <v>0</v>
          </cell>
          <cell r="BN8621">
            <v>0</v>
          </cell>
          <cell r="BO8621">
            <v>0</v>
          </cell>
          <cell r="BP8621">
            <v>0</v>
          </cell>
          <cell r="BQ8621">
            <v>0</v>
          </cell>
          <cell r="BR8621">
            <v>0</v>
          </cell>
          <cell r="BS8621">
            <v>0</v>
          </cell>
          <cell r="BT8621">
            <v>0</v>
          </cell>
          <cell r="BU8621">
            <v>0</v>
          </cell>
          <cell r="BV8621">
            <v>0</v>
          </cell>
          <cell r="BW8621">
            <v>0</v>
          </cell>
          <cell r="BX8621">
            <v>0</v>
          </cell>
          <cell r="BY8621">
            <v>0</v>
          </cell>
          <cell r="BZ8621">
            <v>0</v>
          </cell>
          <cell r="CA8621">
            <v>0</v>
          </cell>
          <cell r="CB8621">
            <v>0</v>
          </cell>
        </row>
        <row r="8622">
          <cell r="B8622" t="str">
            <v>E506</v>
          </cell>
          <cell r="C8622" t="str">
            <v>Conserv.arredores PT Torre-Palh.Ferreiro</v>
          </cell>
          <cell r="D8622" t="str">
            <v>CI101-37</v>
          </cell>
          <cell r="E8622" t="str">
            <v>CI101-37</v>
          </cell>
          <cell r="F8622">
            <v>0</v>
          </cell>
          <cell r="G8622">
            <v>0</v>
          </cell>
          <cell r="H8622" t="str">
            <v>EEM1</v>
          </cell>
          <cell r="I8622" t="str">
            <v>02</v>
          </cell>
          <cell r="J8622" t="str">
            <v>A5</v>
          </cell>
          <cell r="K8622">
            <v>0</v>
          </cell>
          <cell r="L8622" t="str">
            <v>X</v>
          </cell>
          <cell r="M8622">
            <v>0</v>
          </cell>
          <cell r="N8622">
            <v>0</v>
          </cell>
          <cell r="O8622" t="str">
            <v>CSAMPAIO</v>
          </cell>
          <cell r="P8622" t="str">
            <v>09:06:28</v>
          </cell>
          <cell r="Q8622" t="str">
            <v>SFARIA</v>
          </cell>
          <cell r="R8622" t="str">
            <v>09:20:51</v>
          </cell>
          <cell r="S8622" t="str">
            <v>EEM</v>
          </cell>
          <cell r="T8622">
            <v>0</v>
          </cell>
          <cell r="U8622">
            <v>0</v>
          </cell>
          <cell r="V8622">
            <v>0</v>
          </cell>
          <cell r="W8622" t="str">
            <v>EUR</v>
          </cell>
          <cell r="X8622" t="str">
            <v>00</v>
          </cell>
          <cell r="Y8622" t="str">
            <v>00</v>
          </cell>
          <cell r="Z8622">
            <v>0</v>
          </cell>
          <cell r="AA8622">
            <v>0</v>
          </cell>
          <cell r="AB8622" t="str">
            <v>X</v>
          </cell>
          <cell r="AC8622">
            <v>0</v>
          </cell>
          <cell r="AD8622">
            <v>0</v>
          </cell>
          <cell r="AE8622" t="str">
            <v>0000</v>
          </cell>
          <cell r="AF8622">
            <v>0</v>
          </cell>
          <cell r="AG8622">
            <v>0</v>
          </cell>
          <cell r="AH8622">
            <v>0</v>
          </cell>
          <cell r="AI8622" t="str">
            <v>0</v>
          </cell>
          <cell r="AJ8622">
            <v>0</v>
          </cell>
          <cell r="AK8622">
            <v>0</v>
          </cell>
          <cell r="AL8622">
            <v>0</v>
          </cell>
          <cell r="AM8622">
            <v>0</v>
          </cell>
          <cell r="AN8622">
            <v>0</v>
          </cell>
          <cell r="AO8622">
            <v>0</v>
          </cell>
          <cell r="AP8622">
            <v>0</v>
          </cell>
          <cell r="AQ8622">
            <v>0</v>
          </cell>
          <cell r="AR8622">
            <v>0</v>
          </cell>
          <cell r="AS8622">
            <v>0</v>
          </cell>
          <cell r="AT8622">
            <v>0</v>
          </cell>
          <cell r="AU8622">
            <v>0</v>
          </cell>
          <cell r="AV8622">
            <v>0</v>
          </cell>
          <cell r="AW8622">
            <v>0</v>
          </cell>
          <cell r="AX8622">
            <v>0</v>
          </cell>
          <cell r="AY8622">
            <v>37074</v>
          </cell>
          <cell r="AZ8622">
            <v>38527</v>
          </cell>
          <cell r="BB8622">
            <v>37074</v>
          </cell>
          <cell r="BD8622">
            <v>38527</v>
          </cell>
          <cell r="BH8622">
            <v>0</v>
          </cell>
          <cell r="BI8622" t="str">
            <v>EUR</v>
          </cell>
          <cell r="BM8622">
            <v>0</v>
          </cell>
          <cell r="BN8622">
            <v>0</v>
          </cell>
          <cell r="BO8622">
            <v>0</v>
          </cell>
          <cell r="BP8622">
            <v>0</v>
          </cell>
          <cell r="BQ8622">
            <v>0</v>
          </cell>
          <cell r="BR8622">
            <v>0</v>
          </cell>
          <cell r="BS8622">
            <v>0</v>
          </cell>
          <cell r="BT8622">
            <v>0</v>
          </cell>
          <cell r="BU8622">
            <v>0</v>
          </cell>
          <cell r="BV8622">
            <v>0</v>
          </cell>
          <cell r="BW8622">
            <v>0</v>
          </cell>
          <cell r="BX8622">
            <v>0</v>
          </cell>
          <cell r="BY8622">
            <v>0</v>
          </cell>
          <cell r="BZ8622">
            <v>0</v>
          </cell>
          <cell r="CA8622">
            <v>0</v>
          </cell>
          <cell r="CB8622">
            <v>0</v>
          </cell>
        </row>
        <row r="8623">
          <cell r="B8623" t="str">
            <v>E500</v>
          </cell>
          <cell r="C8623" t="str">
            <v>Remodelação da cobertura dos SIAM</v>
          </cell>
          <cell r="D8623" t="str">
            <v>CI101-37</v>
          </cell>
          <cell r="E8623" t="str">
            <v>CI101-37</v>
          </cell>
          <cell r="F8623">
            <v>0</v>
          </cell>
          <cell r="G8623">
            <v>0</v>
          </cell>
          <cell r="H8623" t="str">
            <v>EEM1</v>
          </cell>
          <cell r="I8623" t="str">
            <v>05</v>
          </cell>
          <cell r="J8623" t="str">
            <v>25</v>
          </cell>
          <cell r="K8623">
            <v>0</v>
          </cell>
          <cell r="L8623" t="str">
            <v>X</v>
          </cell>
          <cell r="M8623">
            <v>0</v>
          </cell>
          <cell r="N8623">
            <v>0</v>
          </cell>
          <cell r="O8623" t="str">
            <v>CSAMPAIO</v>
          </cell>
          <cell r="P8623" t="str">
            <v>14:07:27</v>
          </cell>
          <cell r="Q8623" t="str">
            <v>SFARIA</v>
          </cell>
          <cell r="R8623" t="str">
            <v>17:42:18</v>
          </cell>
          <cell r="S8623" t="str">
            <v>EEM</v>
          </cell>
          <cell r="T8623">
            <v>0</v>
          </cell>
          <cell r="U8623">
            <v>0</v>
          </cell>
          <cell r="V8623">
            <v>0</v>
          </cell>
          <cell r="W8623" t="str">
            <v>EUR</v>
          </cell>
          <cell r="X8623" t="str">
            <v>00</v>
          </cell>
          <cell r="Y8623" t="str">
            <v>00</v>
          </cell>
          <cell r="Z8623">
            <v>0</v>
          </cell>
          <cell r="AA8623">
            <v>0</v>
          </cell>
          <cell r="AB8623" t="str">
            <v>X</v>
          </cell>
          <cell r="AC8623">
            <v>0</v>
          </cell>
          <cell r="AD8623">
            <v>0</v>
          </cell>
          <cell r="AE8623" t="str">
            <v>0000</v>
          </cell>
          <cell r="AF8623">
            <v>0</v>
          </cell>
          <cell r="AG8623">
            <v>0</v>
          </cell>
          <cell r="AH8623">
            <v>0</v>
          </cell>
          <cell r="AI8623">
            <v>0</v>
          </cell>
          <cell r="AJ8623">
            <v>0</v>
          </cell>
          <cell r="AK8623">
            <v>0</v>
          </cell>
          <cell r="AL8623">
            <v>0</v>
          </cell>
          <cell r="AM8623">
            <v>0</v>
          </cell>
          <cell r="AN8623">
            <v>0</v>
          </cell>
          <cell r="AO8623">
            <v>0</v>
          </cell>
          <cell r="AP8623">
            <v>0</v>
          </cell>
          <cell r="AQ8623">
            <v>0</v>
          </cell>
          <cell r="AR8623">
            <v>0</v>
          </cell>
          <cell r="AS8623">
            <v>0</v>
          </cell>
          <cell r="AT8623">
            <v>0</v>
          </cell>
          <cell r="AU8623">
            <v>0</v>
          </cell>
          <cell r="AV8623">
            <v>0</v>
          </cell>
          <cell r="AW8623">
            <v>0</v>
          </cell>
          <cell r="AX8623">
            <v>0</v>
          </cell>
          <cell r="AY8623">
            <v>37137</v>
          </cell>
          <cell r="AZ8623">
            <v>38525</v>
          </cell>
          <cell r="BB8623">
            <v>37137</v>
          </cell>
          <cell r="BD8623">
            <v>38525</v>
          </cell>
          <cell r="BH8623">
            <v>0</v>
          </cell>
          <cell r="BI8623" t="str">
            <v>EUR</v>
          </cell>
          <cell r="BM8623">
            <v>0</v>
          </cell>
          <cell r="BN8623">
            <v>0</v>
          </cell>
          <cell r="BO8623">
            <v>0</v>
          </cell>
          <cell r="BP8623">
            <v>0</v>
          </cell>
          <cell r="BQ8623">
            <v>0</v>
          </cell>
          <cell r="BR8623">
            <v>0</v>
          </cell>
          <cell r="BS8623">
            <v>0</v>
          </cell>
          <cell r="BT8623">
            <v>0</v>
          </cell>
          <cell r="BU8623">
            <v>0</v>
          </cell>
          <cell r="BV8623">
            <v>0</v>
          </cell>
          <cell r="BW8623">
            <v>0</v>
          </cell>
          <cell r="BX8623">
            <v>0</v>
          </cell>
          <cell r="BY8623">
            <v>0</v>
          </cell>
          <cell r="BZ8623">
            <v>0</v>
          </cell>
          <cell r="CA8623">
            <v>0</v>
          </cell>
          <cell r="CB8623">
            <v>0</v>
          </cell>
        </row>
        <row r="8624">
          <cell r="B8624" t="str">
            <v>E506</v>
          </cell>
          <cell r="C8624" t="str">
            <v>Div.trabalhos no PT Ribeira Grande Machi</v>
          </cell>
          <cell r="D8624" t="str">
            <v>CI101-37</v>
          </cell>
          <cell r="E8624" t="str">
            <v>CI101-37</v>
          </cell>
          <cell r="F8624">
            <v>0</v>
          </cell>
          <cell r="G8624">
            <v>0</v>
          </cell>
          <cell r="H8624" t="str">
            <v>EEM1</v>
          </cell>
          <cell r="I8624" t="str">
            <v>02</v>
          </cell>
          <cell r="J8624" t="str">
            <v>A5</v>
          </cell>
          <cell r="K8624">
            <v>0</v>
          </cell>
          <cell r="L8624" t="str">
            <v>X</v>
          </cell>
          <cell r="M8624">
            <v>0</v>
          </cell>
          <cell r="N8624">
            <v>0</v>
          </cell>
          <cell r="O8624" t="str">
            <v>CSAMPAIO</v>
          </cell>
          <cell r="P8624" t="str">
            <v>11:47:36</v>
          </cell>
          <cell r="Q8624" t="str">
            <v>SFARIA</v>
          </cell>
          <cell r="R8624" t="str">
            <v>09:21:55</v>
          </cell>
          <cell r="S8624" t="str">
            <v>EEM</v>
          </cell>
          <cell r="T8624">
            <v>0</v>
          </cell>
          <cell r="U8624">
            <v>0</v>
          </cell>
          <cell r="V8624">
            <v>0</v>
          </cell>
          <cell r="W8624" t="str">
            <v>EUR</v>
          </cell>
          <cell r="X8624" t="str">
            <v>00</v>
          </cell>
          <cell r="Y8624" t="str">
            <v>00</v>
          </cell>
          <cell r="Z8624">
            <v>0</v>
          </cell>
          <cell r="AA8624">
            <v>0</v>
          </cell>
          <cell r="AB8624" t="str">
            <v>X</v>
          </cell>
          <cell r="AC8624">
            <v>0</v>
          </cell>
          <cell r="AD8624">
            <v>0</v>
          </cell>
          <cell r="AE8624" t="str">
            <v>0000</v>
          </cell>
          <cell r="AF8624">
            <v>0</v>
          </cell>
          <cell r="AG8624">
            <v>0</v>
          </cell>
          <cell r="AH8624">
            <v>0</v>
          </cell>
          <cell r="AI8624" t="str">
            <v>0</v>
          </cell>
          <cell r="AJ8624">
            <v>0</v>
          </cell>
          <cell r="AK8624">
            <v>0</v>
          </cell>
          <cell r="AL8624">
            <v>0</v>
          </cell>
          <cell r="AM8624">
            <v>0</v>
          </cell>
          <cell r="AN8624">
            <v>0</v>
          </cell>
          <cell r="AO8624">
            <v>0</v>
          </cell>
          <cell r="AP8624">
            <v>0</v>
          </cell>
          <cell r="AQ8624">
            <v>0</v>
          </cell>
          <cell r="AR8624">
            <v>0</v>
          </cell>
          <cell r="AS8624">
            <v>0</v>
          </cell>
          <cell r="AT8624">
            <v>0</v>
          </cell>
          <cell r="AU8624">
            <v>0</v>
          </cell>
          <cell r="AV8624">
            <v>0</v>
          </cell>
          <cell r="AW8624">
            <v>0</v>
          </cell>
          <cell r="AX8624">
            <v>0</v>
          </cell>
          <cell r="AY8624">
            <v>37138</v>
          </cell>
          <cell r="AZ8624">
            <v>38527</v>
          </cell>
          <cell r="BB8624">
            <v>37138</v>
          </cell>
          <cell r="BD8624">
            <v>38527</v>
          </cell>
          <cell r="BH8624">
            <v>0</v>
          </cell>
          <cell r="BI8624" t="str">
            <v>EUR</v>
          </cell>
          <cell r="BM8624">
            <v>0</v>
          </cell>
          <cell r="BN8624">
            <v>0</v>
          </cell>
          <cell r="BO8624">
            <v>0</v>
          </cell>
          <cell r="BP8624">
            <v>0</v>
          </cell>
          <cell r="BQ8624">
            <v>0</v>
          </cell>
          <cell r="BR8624">
            <v>0</v>
          </cell>
          <cell r="BS8624">
            <v>0</v>
          </cell>
          <cell r="BT8624">
            <v>0</v>
          </cell>
          <cell r="BU8624">
            <v>0</v>
          </cell>
          <cell r="BV8624">
            <v>0</v>
          </cell>
          <cell r="BW8624">
            <v>0</v>
          </cell>
          <cell r="BX8624">
            <v>0</v>
          </cell>
          <cell r="BY8624">
            <v>0</v>
          </cell>
          <cell r="BZ8624">
            <v>0</v>
          </cell>
          <cell r="CA8624">
            <v>0</v>
          </cell>
          <cell r="CB8624">
            <v>0</v>
          </cell>
        </row>
        <row r="8625">
          <cell r="B8625" t="str">
            <v>E500</v>
          </cell>
          <cell r="C8625" t="str">
            <v>Remodelação cobertura dos SIAM</v>
          </cell>
          <cell r="D8625" t="str">
            <v>CI101-39</v>
          </cell>
          <cell r="E8625" t="str">
            <v>CI101-39</v>
          </cell>
          <cell r="F8625">
            <v>0</v>
          </cell>
          <cell r="G8625">
            <v>0</v>
          </cell>
          <cell r="H8625" t="str">
            <v>EEM1</v>
          </cell>
          <cell r="I8625" t="str">
            <v>05</v>
          </cell>
          <cell r="J8625" t="str">
            <v>25</v>
          </cell>
          <cell r="K8625">
            <v>0</v>
          </cell>
          <cell r="L8625" t="str">
            <v>X</v>
          </cell>
          <cell r="M8625">
            <v>0</v>
          </cell>
          <cell r="N8625">
            <v>0</v>
          </cell>
          <cell r="O8625" t="str">
            <v>CSAMPAIO</v>
          </cell>
          <cell r="P8625" t="str">
            <v>10:49:11</v>
          </cell>
          <cell r="Q8625" t="str">
            <v>SFARIA</v>
          </cell>
          <cell r="R8625" t="str">
            <v>17:41:44</v>
          </cell>
          <cell r="S8625" t="str">
            <v>EEM</v>
          </cell>
          <cell r="T8625">
            <v>0</v>
          </cell>
          <cell r="U8625">
            <v>0</v>
          </cell>
          <cell r="V8625">
            <v>0</v>
          </cell>
          <cell r="W8625" t="str">
            <v>EUR</v>
          </cell>
          <cell r="X8625" t="str">
            <v>00</v>
          </cell>
          <cell r="Y8625" t="str">
            <v>00</v>
          </cell>
          <cell r="Z8625">
            <v>0</v>
          </cell>
          <cell r="AA8625">
            <v>0</v>
          </cell>
          <cell r="AB8625" t="str">
            <v>X</v>
          </cell>
          <cell r="AC8625">
            <v>0</v>
          </cell>
          <cell r="AD8625">
            <v>0</v>
          </cell>
          <cell r="AE8625" t="str">
            <v>0000</v>
          </cell>
          <cell r="AF8625">
            <v>0</v>
          </cell>
          <cell r="AG8625">
            <v>0</v>
          </cell>
          <cell r="AH8625">
            <v>0</v>
          </cell>
          <cell r="AI8625">
            <v>0</v>
          </cell>
          <cell r="AJ8625">
            <v>0</v>
          </cell>
          <cell r="AK8625">
            <v>0</v>
          </cell>
          <cell r="AL8625">
            <v>0</v>
          </cell>
          <cell r="AM8625">
            <v>0</v>
          </cell>
          <cell r="AN8625">
            <v>0</v>
          </cell>
          <cell r="AO8625">
            <v>0</v>
          </cell>
          <cell r="AP8625">
            <v>0</v>
          </cell>
          <cell r="AQ8625">
            <v>0</v>
          </cell>
          <cell r="AR8625">
            <v>0</v>
          </cell>
          <cell r="AS8625">
            <v>0</v>
          </cell>
          <cell r="AT8625">
            <v>0</v>
          </cell>
          <cell r="AU8625">
            <v>0</v>
          </cell>
          <cell r="AV8625">
            <v>0</v>
          </cell>
          <cell r="AW8625">
            <v>0</v>
          </cell>
          <cell r="AX8625">
            <v>0</v>
          </cell>
          <cell r="AY8625">
            <v>37148</v>
          </cell>
          <cell r="AZ8625">
            <v>38525</v>
          </cell>
          <cell r="BB8625">
            <v>37148</v>
          </cell>
          <cell r="BD8625">
            <v>38525</v>
          </cell>
          <cell r="BH8625">
            <v>0</v>
          </cell>
          <cell r="BI8625" t="str">
            <v>EUR</v>
          </cell>
          <cell r="BM8625">
            <v>0</v>
          </cell>
          <cell r="BN8625">
            <v>0</v>
          </cell>
          <cell r="BO8625">
            <v>0</v>
          </cell>
          <cell r="BP8625">
            <v>0</v>
          </cell>
          <cell r="BQ8625">
            <v>0</v>
          </cell>
          <cell r="BR8625">
            <v>0</v>
          </cell>
          <cell r="BS8625">
            <v>0</v>
          </cell>
          <cell r="BT8625">
            <v>0</v>
          </cell>
          <cell r="BU8625">
            <v>0</v>
          </cell>
          <cell r="BV8625">
            <v>0</v>
          </cell>
          <cell r="BW8625">
            <v>0</v>
          </cell>
          <cell r="BX8625">
            <v>0</v>
          </cell>
          <cell r="BY8625">
            <v>0</v>
          </cell>
          <cell r="BZ8625">
            <v>0</v>
          </cell>
          <cell r="CA8625">
            <v>0</v>
          </cell>
          <cell r="CB8625">
            <v>0</v>
          </cell>
        </row>
        <row r="8626">
          <cell r="B8626" t="str">
            <v>E506</v>
          </cell>
          <cell r="C8626" t="str">
            <v>Conserv.PT Cais R.Brava-Impermeab.Laje</v>
          </cell>
          <cell r="D8626" t="str">
            <v>CI101-37</v>
          </cell>
          <cell r="E8626" t="str">
            <v>CI101-37</v>
          </cell>
          <cell r="F8626">
            <v>0</v>
          </cell>
          <cell r="G8626">
            <v>0</v>
          </cell>
          <cell r="H8626" t="str">
            <v>EEM1</v>
          </cell>
          <cell r="I8626" t="str">
            <v>02</v>
          </cell>
          <cell r="J8626" t="str">
            <v>A5</v>
          </cell>
          <cell r="K8626">
            <v>0</v>
          </cell>
          <cell r="L8626" t="str">
            <v>X</v>
          </cell>
          <cell r="M8626">
            <v>0</v>
          </cell>
          <cell r="N8626">
            <v>0</v>
          </cell>
          <cell r="O8626" t="str">
            <v>CSAMPAIO</v>
          </cell>
          <cell r="P8626" t="str">
            <v>11:53:26</v>
          </cell>
          <cell r="Q8626" t="str">
            <v>SFARIA</v>
          </cell>
          <cell r="R8626" t="str">
            <v>09:22:35</v>
          </cell>
          <cell r="S8626" t="str">
            <v>EEM</v>
          </cell>
          <cell r="T8626">
            <v>0</v>
          </cell>
          <cell r="U8626">
            <v>0</v>
          </cell>
          <cell r="V8626">
            <v>0</v>
          </cell>
          <cell r="W8626" t="str">
            <v>EUR</v>
          </cell>
          <cell r="X8626" t="str">
            <v>00</v>
          </cell>
          <cell r="Y8626" t="str">
            <v>00</v>
          </cell>
          <cell r="Z8626">
            <v>0</v>
          </cell>
          <cell r="AA8626">
            <v>0</v>
          </cell>
          <cell r="AB8626" t="str">
            <v>X</v>
          </cell>
          <cell r="AC8626">
            <v>0</v>
          </cell>
          <cell r="AD8626">
            <v>0</v>
          </cell>
          <cell r="AE8626" t="str">
            <v>0000</v>
          </cell>
          <cell r="AF8626">
            <v>0</v>
          </cell>
          <cell r="AG8626">
            <v>0</v>
          </cell>
          <cell r="AH8626">
            <v>0</v>
          </cell>
          <cell r="AI8626" t="str">
            <v>0</v>
          </cell>
          <cell r="AJ8626">
            <v>0</v>
          </cell>
          <cell r="AK8626">
            <v>0</v>
          </cell>
          <cell r="AL8626">
            <v>0</v>
          </cell>
          <cell r="AM8626">
            <v>0</v>
          </cell>
          <cell r="AN8626">
            <v>0</v>
          </cell>
          <cell r="AO8626">
            <v>0</v>
          </cell>
          <cell r="AP8626">
            <v>0</v>
          </cell>
          <cell r="AQ8626">
            <v>0</v>
          </cell>
          <cell r="AR8626">
            <v>0</v>
          </cell>
          <cell r="AS8626">
            <v>0</v>
          </cell>
          <cell r="AT8626">
            <v>0</v>
          </cell>
          <cell r="AU8626">
            <v>0</v>
          </cell>
          <cell r="AV8626">
            <v>0</v>
          </cell>
          <cell r="AW8626">
            <v>0</v>
          </cell>
          <cell r="AX8626">
            <v>0</v>
          </cell>
          <cell r="AY8626">
            <v>37158</v>
          </cell>
          <cell r="AZ8626">
            <v>38527</v>
          </cell>
          <cell r="BB8626">
            <v>37158</v>
          </cell>
          <cell r="BD8626">
            <v>38527</v>
          </cell>
          <cell r="BH8626">
            <v>0</v>
          </cell>
          <cell r="BI8626" t="str">
            <v>EUR</v>
          </cell>
          <cell r="BM8626">
            <v>0</v>
          </cell>
          <cell r="BN8626">
            <v>0</v>
          </cell>
          <cell r="BO8626">
            <v>0</v>
          </cell>
          <cell r="BP8626">
            <v>0</v>
          </cell>
          <cell r="BQ8626">
            <v>0</v>
          </cell>
          <cell r="BR8626">
            <v>0</v>
          </cell>
          <cell r="BS8626">
            <v>0</v>
          </cell>
          <cell r="BT8626">
            <v>0</v>
          </cell>
          <cell r="BU8626">
            <v>0</v>
          </cell>
          <cell r="BV8626">
            <v>0</v>
          </cell>
          <cell r="BW8626">
            <v>0</v>
          </cell>
          <cell r="BX8626">
            <v>0</v>
          </cell>
          <cell r="BY8626">
            <v>0</v>
          </cell>
          <cell r="BZ8626">
            <v>0</v>
          </cell>
          <cell r="CA8626">
            <v>0</v>
          </cell>
          <cell r="CB8626">
            <v>0</v>
          </cell>
        </row>
        <row r="8627">
          <cell r="B8627" t="str">
            <v>E506</v>
          </cell>
          <cell r="C8627" t="str">
            <v>Reparação varanda ferro PT Barreiros</v>
          </cell>
          <cell r="D8627" t="str">
            <v>CI101-39</v>
          </cell>
          <cell r="E8627" t="str">
            <v>CI101-39</v>
          </cell>
          <cell r="F8627">
            <v>0</v>
          </cell>
          <cell r="G8627">
            <v>0</v>
          </cell>
          <cell r="H8627" t="str">
            <v>EEM1</v>
          </cell>
          <cell r="I8627" t="str">
            <v>02</v>
          </cell>
          <cell r="J8627" t="str">
            <v>A5</v>
          </cell>
          <cell r="K8627">
            <v>0</v>
          </cell>
          <cell r="L8627" t="str">
            <v>X</v>
          </cell>
          <cell r="M8627">
            <v>0</v>
          </cell>
          <cell r="N8627">
            <v>0</v>
          </cell>
          <cell r="O8627" t="str">
            <v>CSAMPAIO</v>
          </cell>
          <cell r="P8627" t="str">
            <v>13:37:38</v>
          </cell>
          <cell r="Q8627" t="str">
            <v>SFARIA</v>
          </cell>
          <cell r="R8627" t="str">
            <v>09:23:00</v>
          </cell>
          <cell r="S8627" t="str">
            <v>EEM</v>
          </cell>
          <cell r="T8627">
            <v>0</v>
          </cell>
          <cell r="U8627">
            <v>0</v>
          </cell>
          <cell r="V8627">
            <v>0</v>
          </cell>
          <cell r="W8627" t="str">
            <v>EUR</v>
          </cell>
          <cell r="X8627" t="str">
            <v>00</v>
          </cell>
          <cell r="Y8627" t="str">
            <v>00</v>
          </cell>
          <cell r="Z8627">
            <v>0</v>
          </cell>
          <cell r="AA8627">
            <v>0</v>
          </cell>
          <cell r="AB8627" t="str">
            <v>X</v>
          </cell>
          <cell r="AC8627">
            <v>0</v>
          </cell>
          <cell r="AD8627">
            <v>0</v>
          </cell>
          <cell r="AE8627" t="str">
            <v>0000</v>
          </cell>
          <cell r="AF8627">
            <v>0</v>
          </cell>
          <cell r="AG8627">
            <v>0</v>
          </cell>
          <cell r="AH8627">
            <v>0</v>
          </cell>
          <cell r="AI8627" t="str">
            <v>0</v>
          </cell>
          <cell r="AJ8627">
            <v>0</v>
          </cell>
          <cell r="AK8627">
            <v>0</v>
          </cell>
          <cell r="AL8627">
            <v>0</v>
          </cell>
          <cell r="AM8627">
            <v>0</v>
          </cell>
          <cell r="AN8627">
            <v>0</v>
          </cell>
          <cell r="AO8627">
            <v>0</v>
          </cell>
          <cell r="AP8627">
            <v>0</v>
          </cell>
          <cell r="AQ8627">
            <v>0</v>
          </cell>
          <cell r="AR8627">
            <v>0</v>
          </cell>
          <cell r="AS8627">
            <v>0</v>
          </cell>
          <cell r="AT8627">
            <v>0</v>
          </cell>
          <cell r="AU8627">
            <v>0</v>
          </cell>
          <cell r="AV8627">
            <v>0</v>
          </cell>
          <cell r="AW8627">
            <v>0</v>
          </cell>
          <cell r="AX8627">
            <v>0</v>
          </cell>
          <cell r="AY8627">
            <v>37161</v>
          </cell>
          <cell r="AZ8627">
            <v>38527</v>
          </cell>
          <cell r="BB8627">
            <v>37161</v>
          </cell>
          <cell r="BD8627">
            <v>38527</v>
          </cell>
          <cell r="BH8627">
            <v>0</v>
          </cell>
          <cell r="BI8627" t="str">
            <v>EUR</v>
          </cell>
          <cell r="BM8627">
            <v>0</v>
          </cell>
          <cell r="BN8627">
            <v>0</v>
          </cell>
          <cell r="BO8627">
            <v>0</v>
          </cell>
          <cell r="BP8627">
            <v>0</v>
          </cell>
          <cell r="BQ8627">
            <v>0</v>
          </cell>
          <cell r="BR8627">
            <v>0</v>
          </cell>
          <cell r="BS8627">
            <v>0</v>
          </cell>
          <cell r="BT8627">
            <v>0</v>
          </cell>
          <cell r="BU8627">
            <v>0</v>
          </cell>
          <cell r="BV8627">
            <v>0</v>
          </cell>
          <cell r="BW8627">
            <v>0</v>
          </cell>
          <cell r="BX8627">
            <v>0</v>
          </cell>
          <cell r="BY8627">
            <v>0</v>
          </cell>
          <cell r="BZ8627">
            <v>0</v>
          </cell>
          <cell r="CA8627">
            <v>0</v>
          </cell>
          <cell r="CB8627">
            <v>0</v>
          </cell>
        </row>
        <row r="8628">
          <cell r="B8628" t="str">
            <v>E506</v>
          </cell>
          <cell r="C8628" t="str">
            <v>Conserv.arredores PT público Pavilhão</v>
          </cell>
          <cell r="D8628" t="str">
            <v>CI101-37</v>
          </cell>
          <cell r="E8628" t="str">
            <v>CI101-37</v>
          </cell>
          <cell r="F8628">
            <v>0</v>
          </cell>
          <cell r="G8628">
            <v>0</v>
          </cell>
          <cell r="H8628" t="str">
            <v>EEM1</v>
          </cell>
          <cell r="I8628" t="str">
            <v>02</v>
          </cell>
          <cell r="J8628" t="str">
            <v>A5</v>
          </cell>
          <cell r="K8628">
            <v>0</v>
          </cell>
          <cell r="L8628" t="str">
            <v>X</v>
          </cell>
          <cell r="M8628">
            <v>0</v>
          </cell>
          <cell r="N8628">
            <v>0</v>
          </cell>
          <cell r="O8628" t="str">
            <v>CSAMPAIO</v>
          </cell>
          <cell r="P8628" t="str">
            <v>09:50:33</v>
          </cell>
          <cell r="Q8628" t="str">
            <v>SFARIA</v>
          </cell>
          <cell r="R8628" t="str">
            <v>10:29:37</v>
          </cell>
          <cell r="S8628" t="str">
            <v>EEM</v>
          </cell>
          <cell r="T8628">
            <v>0</v>
          </cell>
          <cell r="U8628">
            <v>0</v>
          </cell>
          <cell r="V8628">
            <v>0</v>
          </cell>
          <cell r="W8628" t="str">
            <v>EUR</v>
          </cell>
          <cell r="X8628" t="str">
            <v>00</v>
          </cell>
          <cell r="Y8628" t="str">
            <v>00</v>
          </cell>
          <cell r="Z8628">
            <v>0</v>
          </cell>
          <cell r="AA8628">
            <v>0</v>
          </cell>
          <cell r="AB8628" t="str">
            <v>X</v>
          </cell>
          <cell r="AC8628">
            <v>0</v>
          </cell>
          <cell r="AD8628">
            <v>0</v>
          </cell>
          <cell r="AE8628" t="str">
            <v>0000</v>
          </cell>
          <cell r="AF8628">
            <v>0</v>
          </cell>
          <cell r="AG8628">
            <v>0</v>
          </cell>
          <cell r="AH8628">
            <v>0</v>
          </cell>
          <cell r="AI8628" t="str">
            <v>0</v>
          </cell>
          <cell r="AJ8628">
            <v>0</v>
          </cell>
          <cell r="AK8628">
            <v>0</v>
          </cell>
          <cell r="AL8628">
            <v>0</v>
          </cell>
          <cell r="AM8628">
            <v>0</v>
          </cell>
          <cell r="AN8628">
            <v>0</v>
          </cell>
          <cell r="AO8628">
            <v>0</v>
          </cell>
          <cell r="AP8628">
            <v>0</v>
          </cell>
          <cell r="AQ8628">
            <v>0</v>
          </cell>
          <cell r="AR8628">
            <v>0</v>
          </cell>
          <cell r="AS8628">
            <v>0</v>
          </cell>
          <cell r="AT8628">
            <v>0</v>
          </cell>
          <cell r="AU8628">
            <v>0</v>
          </cell>
          <cell r="AV8628">
            <v>0</v>
          </cell>
          <cell r="AW8628">
            <v>0</v>
          </cell>
          <cell r="AX8628">
            <v>0</v>
          </cell>
          <cell r="AY8628">
            <v>37202</v>
          </cell>
          <cell r="AZ8628">
            <v>38527</v>
          </cell>
          <cell r="BB8628">
            <v>37202</v>
          </cell>
          <cell r="BD8628">
            <v>38527</v>
          </cell>
          <cell r="BH8628">
            <v>0</v>
          </cell>
          <cell r="BI8628" t="str">
            <v>EUR</v>
          </cell>
          <cell r="BM8628">
            <v>0</v>
          </cell>
          <cell r="BN8628">
            <v>0</v>
          </cell>
          <cell r="BO8628">
            <v>0</v>
          </cell>
          <cell r="BP8628">
            <v>0</v>
          </cell>
          <cell r="BQ8628">
            <v>0</v>
          </cell>
          <cell r="BR8628">
            <v>0</v>
          </cell>
          <cell r="BS8628">
            <v>0</v>
          </cell>
          <cell r="BT8628">
            <v>0</v>
          </cell>
          <cell r="BU8628">
            <v>0</v>
          </cell>
          <cell r="BV8628">
            <v>0</v>
          </cell>
          <cell r="BW8628">
            <v>0</v>
          </cell>
          <cell r="BX8628">
            <v>0</v>
          </cell>
          <cell r="BY8628">
            <v>0</v>
          </cell>
          <cell r="BZ8628">
            <v>0</v>
          </cell>
          <cell r="CA8628">
            <v>0</v>
          </cell>
          <cell r="CB8628">
            <v>0</v>
          </cell>
        </row>
        <row r="8629">
          <cell r="B8629" t="str">
            <v>E506</v>
          </cell>
          <cell r="C8629" t="str">
            <v>Conserv.arredores/infiltracoes PTPIZO n2</v>
          </cell>
          <cell r="D8629" t="str">
            <v>CI101-37</v>
          </cell>
          <cell r="E8629" t="str">
            <v>CI101-37</v>
          </cell>
          <cell r="F8629">
            <v>0</v>
          </cell>
          <cell r="G8629">
            <v>0</v>
          </cell>
          <cell r="H8629" t="str">
            <v>EEM1</v>
          </cell>
          <cell r="I8629" t="str">
            <v>02</v>
          </cell>
          <cell r="J8629" t="str">
            <v>A5</v>
          </cell>
          <cell r="K8629">
            <v>0</v>
          </cell>
          <cell r="L8629" t="str">
            <v>X</v>
          </cell>
          <cell r="M8629">
            <v>0</v>
          </cell>
          <cell r="N8629">
            <v>0</v>
          </cell>
          <cell r="O8629" t="str">
            <v>CSAMPAIO</v>
          </cell>
          <cell r="P8629" t="str">
            <v>09:53:09</v>
          </cell>
          <cell r="Q8629" t="str">
            <v>SFARIA</v>
          </cell>
          <cell r="R8629" t="str">
            <v>09:23:20</v>
          </cell>
          <cell r="S8629" t="str">
            <v>EEM</v>
          </cell>
          <cell r="T8629">
            <v>0</v>
          </cell>
          <cell r="U8629">
            <v>0</v>
          </cell>
          <cell r="V8629">
            <v>0</v>
          </cell>
          <cell r="W8629" t="str">
            <v>EUR</v>
          </cell>
          <cell r="X8629" t="str">
            <v>00</v>
          </cell>
          <cell r="Y8629" t="str">
            <v>00</v>
          </cell>
          <cell r="Z8629">
            <v>0</v>
          </cell>
          <cell r="AA8629">
            <v>0</v>
          </cell>
          <cell r="AB8629" t="str">
            <v>X</v>
          </cell>
          <cell r="AC8629">
            <v>0</v>
          </cell>
          <cell r="AD8629">
            <v>0</v>
          </cell>
          <cell r="AE8629" t="str">
            <v>0000</v>
          </cell>
          <cell r="AF8629">
            <v>0</v>
          </cell>
          <cell r="AG8629">
            <v>0</v>
          </cell>
          <cell r="AH8629">
            <v>0</v>
          </cell>
          <cell r="AI8629" t="str">
            <v>0</v>
          </cell>
          <cell r="AJ8629">
            <v>0</v>
          </cell>
          <cell r="AK8629">
            <v>0</v>
          </cell>
          <cell r="AL8629">
            <v>0</v>
          </cell>
          <cell r="AM8629">
            <v>0</v>
          </cell>
          <cell r="AN8629">
            <v>0</v>
          </cell>
          <cell r="AO8629">
            <v>0</v>
          </cell>
          <cell r="AP8629">
            <v>0</v>
          </cell>
          <cell r="AQ8629">
            <v>0</v>
          </cell>
          <cell r="AR8629">
            <v>0</v>
          </cell>
          <cell r="AS8629">
            <v>0</v>
          </cell>
          <cell r="AT8629">
            <v>0</v>
          </cell>
          <cell r="AU8629">
            <v>0</v>
          </cell>
          <cell r="AV8629">
            <v>0</v>
          </cell>
          <cell r="AW8629">
            <v>0</v>
          </cell>
          <cell r="AX8629">
            <v>0</v>
          </cell>
          <cell r="AY8629">
            <v>37202</v>
          </cell>
          <cell r="AZ8629">
            <v>38527</v>
          </cell>
          <cell r="BB8629">
            <v>37202</v>
          </cell>
          <cell r="BD8629">
            <v>38527</v>
          </cell>
          <cell r="BH8629">
            <v>0</v>
          </cell>
          <cell r="BI8629" t="str">
            <v>EUR</v>
          </cell>
          <cell r="BM8629">
            <v>0</v>
          </cell>
          <cell r="BN8629">
            <v>0</v>
          </cell>
          <cell r="BO8629">
            <v>0</v>
          </cell>
          <cell r="BP8629">
            <v>0</v>
          </cell>
          <cell r="BQ8629">
            <v>0</v>
          </cell>
          <cell r="BR8629">
            <v>0</v>
          </cell>
          <cell r="BS8629">
            <v>0</v>
          </cell>
          <cell r="BT8629">
            <v>0</v>
          </cell>
          <cell r="BU8629">
            <v>0</v>
          </cell>
          <cell r="BV8629">
            <v>0</v>
          </cell>
          <cell r="BW8629">
            <v>0</v>
          </cell>
          <cell r="BX8629">
            <v>0</v>
          </cell>
          <cell r="BY8629">
            <v>0</v>
          </cell>
          <cell r="BZ8629">
            <v>0</v>
          </cell>
          <cell r="CA8629">
            <v>0</v>
          </cell>
          <cell r="CB8629">
            <v>0</v>
          </cell>
        </row>
        <row r="8630">
          <cell r="B8630" t="str">
            <v>E506</v>
          </cell>
          <cell r="C8630" t="str">
            <v>Conservação arredores PT público Pavilhã</v>
          </cell>
          <cell r="D8630" t="str">
            <v>CI101-37</v>
          </cell>
          <cell r="E8630" t="str">
            <v>CI101-37</v>
          </cell>
          <cell r="F8630">
            <v>0</v>
          </cell>
          <cell r="G8630">
            <v>0</v>
          </cell>
          <cell r="H8630" t="str">
            <v>EEM1</v>
          </cell>
          <cell r="I8630" t="str">
            <v>02</v>
          </cell>
          <cell r="J8630" t="str">
            <v>A5</v>
          </cell>
          <cell r="K8630">
            <v>0</v>
          </cell>
          <cell r="L8630" t="str">
            <v>X</v>
          </cell>
          <cell r="M8630">
            <v>0</v>
          </cell>
          <cell r="N8630">
            <v>0</v>
          </cell>
          <cell r="O8630" t="str">
            <v>CSAMPAIO</v>
          </cell>
          <cell r="P8630" t="str">
            <v>09:11:13</v>
          </cell>
          <cell r="Q8630" t="str">
            <v>SFARIA</v>
          </cell>
          <cell r="R8630" t="str">
            <v>09:23:41</v>
          </cell>
          <cell r="S8630" t="str">
            <v>EEM</v>
          </cell>
          <cell r="T8630">
            <v>0</v>
          </cell>
          <cell r="U8630">
            <v>0</v>
          </cell>
          <cell r="V8630">
            <v>0</v>
          </cell>
          <cell r="W8630" t="str">
            <v>EUR</v>
          </cell>
          <cell r="X8630" t="str">
            <v>00</v>
          </cell>
          <cell r="Y8630" t="str">
            <v>00</v>
          </cell>
          <cell r="Z8630">
            <v>0</v>
          </cell>
          <cell r="AA8630">
            <v>0</v>
          </cell>
          <cell r="AB8630" t="str">
            <v>X</v>
          </cell>
          <cell r="AC8630">
            <v>0</v>
          </cell>
          <cell r="AD8630">
            <v>0</v>
          </cell>
          <cell r="AE8630" t="str">
            <v>0000</v>
          </cell>
          <cell r="AF8630">
            <v>0</v>
          </cell>
          <cell r="AG8630">
            <v>0</v>
          </cell>
          <cell r="AH8630">
            <v>0</v>
          </cell>
          <cell r="AI8630" t="str">
            <v>0</v>
          </cell>
          <cell r="AJ8630">
            <v>0</v>
          </cell>
          <cell r="AK8630">
            <v>0</v>
          </cell>
          <cell r="AL8630">
            <v>0</v>
          </cell>
          <cell r="AM8630">
            <v>0</v>
          </cell>
          <cell r="AN8630">
            <v>0</v>
          </cell>
          <cell r="AO8630">
            <v>0</v>
          </cell>
          <cell r="AP8630">
            <v>0</v>
          </cell>
          <cell r="AQ8630">
            <v>0</v>
          </cell>
          <cell r="AR8630">
            <v>0</v>
          </cell>
          <cell r="AS8630">
            <v>0</v>
          </cell>
          <cell r="AT8630">
            <v>0</v>
          </cell>
          <cell r="AU8630">
            <v>0</v>
          </cell>
          <cell r="AV8630">
            <v>0</v>
          </cell>
          <cell r="AW8630">
            <v>0</v>
          </cell>
          <cell r="AX8630">
            <v>0</v>
          </cell>
          <cell r="AY8630">
            <v>37235</v>
          </cell>
          <cell r="AZ8630">
            <v>38527</v>
          </cell>
          <cell r="BB8630">
            <v>37235</v>
          </cell>
          <cell r="BD8630">
            <v>38527</v>
          </cell>
          <cell r="BH8630">
            <v>0</v>
          </cell>
          <cell r="BI8630" t="str">
            <v>EUR</v>
          </cell>
          <cell r="BM8630">
            <v>0</v>
          </cell>
          <cell r="BN8630">
            <v>0</v>
          </cell>
          <cell r="BO8630">
            <v>0</v>
          </cell>
          <cell r="BP8630">
            <v>0</v>
          </cell>
          <cell r="BQ8630">
            <v>0</v>
          </cell>
          <cell r="BR8630">
            <v>0</v>
          </cell>
          <cell r="BS8630">
            <v>0</v>
          </cell>
          <cell r="BT8630">
            <v>0</v>
          </cell>
          <cell r="BU8630">
            <v>0</v>
          </cell>
          <cell r="BV8630">
            <v>0</v>
          </cell>
          <cell r="BW8630">
            <v>0</v>
          </cell>
          <cell r="BX8630">
            <v>0</v>
          </cell>
          <cell r="BY8630">
            <v>0</v>
          </cell>
          <cell r="BZ8630">
            <v>0</v>
          </cell>
          <cell r="CA8630">
            <v>0</v>
          </cell>
          <cell r="CB8630">
            <v>0</v>
          </cell>
        </row>
        <row r="8631">
          <cell r="B8631" t="str">
            <v>E506</v>
          </cell>
          <cell r="C8631" t="str">
            <v>conservação PT Cais R.Brava-Impermeabili</v>
          </cell>
          <cell r="D8631" t="str">
            <v>CI101-64</v>
          </cell>
          <cell r="E8631" t="str">
            <v>CI101-64</v>
          </cell>
          <cell r="F8631">
            <v>0</v>
          </cell>
          <cell r="G8631">
            <v>0</v>
          </cell>
          <cell r="H8631" t="str">
            <v>EEM1</v>
          </cell>
          <cell r="I8631" t="str">
            <v>02</v>
          </cell>
          <cell r="J8631" t="str">
            <v>A5</v>
          </cell>
          <cell r="K8631">
            <v>0</v>
          </cell>
          <cell r="L8631" t="str">
            <v>X</v>
          </cell>
          <cell r="M8631">
            <v>0</v>
          </cell>
          <cell r="N8631">
            <v>0</v>
          </cell>
          <cell r="O8631" t="str">
            <v>CSAMPAIO</v>
          </cell>
          <cell r="P8631" t="str">
            <v>09:16:37</v>
          </cell>
          <cell r="Q8631" t="str">
            <v>SFARIA</v>
          </cell>
          <cell r="R8631" t="str">
            <v>16:34:51</v>
          </cell>
          <cell r="S8631" t="str">
            <v>EEM</v>
          </cell>
          <cell r="T8631">
            <v>0</v>
          </cell>
          <cell r="U8631">
            <v>0</v>
          </cell>
          <cell r="V8631">
            <v>0</v>
          </cell>
          <cell r="W8631" t="str">
            <v>EUR</v>
          </cell>
          <cell r="X8631" t="str">
            <v>00</v>
          </cell>
          <cell r="Y8631" t="str">
            <v>00</v>
          </cell>
          <cell r="Z8631">
            <v>0</v>
          </cell>
          <cell r="AA8631">
            <v>0</v>
          </cell>
          <cell r="AB8631" t="str">
            <v>X</v>
          </cell>
          <cell r="AC8631">
            <v>0</v>
          </cell>
          <cell r="AD8631">
            <v>0</v>
          </cell>
          <cell r="AE8631" t="str">
            <v>0000</v>
          </cell>
          <cell r="AF8631">
            <v>0</v>
          </cell>
          <cell r="AG8631">
            <v>0</v>
          </cell>
          <cell r="AH8631">
            <v>0</v>
          </cell>
          <cell r="AI8631" t="str">
            <v>0</v>
          </cell>
          <cell r="AJ8631">
            <v>0</v>
          </cell>
          <cell r="AK8631">
            <v>0</v>
          </cell>
          <cell r="AL8631">
            <v>0</v>
          </cell>
          <cell r="AM8631">
            <v>0</v>
          </cell>
          <cell r="AN8631">
            <v>0</v>
          </cell>
          <cell r="AO8631">
            <v>0</v>
          </cell>
          <cell r="AP8631">
            <v>0</v>
          </cell>
          <cell r="AQ8631">
            <v>0</v>
          </cell>
          <cell r="AR8631">
            <v>0</v>
          </cell>
          <cell r="AS8631">
            <v>0</v>
          </cell>
          <cell r="AT8631">
            <v>0</v>
          </cell>
          <cell r="AU8631">
            <v>0</v>
          </cell>
          <cell r="AV8631">
            <v>0</v>
          </cell>
          <cell r="AW8631">
            <v>0</v>
          </cell>
          <cell r="AX8631">
            <v>0</v>
          </cell>
          <cell r="AY8631">
            <v>37242</v>
          </cell>
          <cell r="AZ8631">
            <v>38527</v>
          </cell>
          <cell r="BB8631">
            <v>37242</v>
          </cell>
          <cell r="BD8631">
            <v>38527</v>
          </cell>
          <cell r="BH8631">
            <v>0</v>
          </cell>
          <cell r="BI8631" t="str">
            <v>EUR</v>
          </cell>
          <cell r="BM8631">
            <v>0</v>
          </cell>
          <cell r="BN8631">
            <v>0</v>
          </cell>
          <cell r="BO8631">
            <v>0</v>
          </cell>
          <cell r="BP8631">
            <v>0</v>
          </cell>
          <cell r="BQ8631">
            <v>0</v>
          </cell>
          <cell r="BR8631">
            <v>0</v>
          </cell>
          <cell r="BS8631">
            <v>0</v>
          </cell>
          <cell r="BT8631">
            <v>0</v>
          </cell>
          <cell r="BU8631">
            <v>0</v>
          </cell>
          <cell r="BV8631">
            <v>0</v>
          </cell>
          <cell r="BW8631">
            <v>0</v>
          </cell>
          <cell r="BX8631">
            <v>0</v>
          </cell>
          <cell r="BY8631">
            <v>0</v>
          </cell>
          <cell r="BZ8631">
            <v>0</v>
          </cell>
          <cell r="CA8631">
            <v>0</v>
          </cell>
          <cell r="CB8631">
            <v>0</v>
          </cell>
        </row>
        <row r="8632">
          <cell r="B8632" t="str">
            <v>E502</v>
          </cell>
          <cell r="C8632" t="str">
            <v>Ab.1porta montar monobl.bat.Sub.Caniçal</v>
          </cell>
          <cell r="D8632" t="str">
            <v>CI101-37</v>
          </cell>
          <cell r="E8632" t="str">
            <v>T102-23</v>
          </cell>
          <cell r="F8632">
            <v>0</v>
          </cell>
          <cell r="G8632">
            <v>0</v>
          </cell>
          <cell r="H8632" t="str">
            <v>EEM1</v>
          </cell>
          <cell r="I8632" t="str">
            <v>02</v>
          </cell>
          <cell r="J8632" t="str">
            <v>20</v>
          </cell>
          <cell r="K8632">
            <v>0</v>
          </cell>
          <cell r="L8632" t="str">
            <v>X</v>
          </cell>
          <cell r="M8632">
            <v>0</v>
          </cell>
          <cell r="N8632">
            <v>0</v>
          </cell>
          <cell r="O8632" t="str">
            <v>CSAMPAIO</v>
          </cell>
          <cell r="P8632" t="str">
            <v>09:01:55</v>
          </cell>
          <cell r="Q8632" t="str">
            <v>SFARIA</v>
          </cell>
          <cell r="R8632" t="str">
            <v>17:48:36</v>
          </cell>
          <cell r="S8632" t="str">
            <v>EEM</v>
          </cell>
          <cell r="T8632">
            <v>0</v>
          </cell>
          <cell r="U8632">
            <v>0</v>
          </cell>
          <cell r="V8632">
            <v>0</v>
          </cell>
          <cell r="W8632" t="str">
            <v>EUR</v>
          </cell>
          <cell r="X8632" t="str">
            <v>00</v>
          </cell>
          <cell r="Y8632" t="str">
            <v>00</v>
          </cell>
          <cell r="Z8632">
            <v>0</v>
          </cell>
          <cell r="AA8632">
            <v>0</v>
          </cell>
          <cell r="AB8632" t="str">
            <v>X</v>
          </cell>
          <cell r="AC8632">
            <v>0</v>
          </cell>
          <cell r="AD8632">
            <v>0</v>
          </cell>
          <cell r="AE8632" t="str">
            <v>0000</v>
          </cell>
          <cell r="AF8632">
            <v>0</v>
          </cell>
          <cell r="AG8632">
            <v>0</v>
          </cell>
          <cell r="AH8632">
            <v>0</v>
          </cell>
          <cell r="AI8632">
            <v>0</v>
          </cell>
          <cell r="AJ8632">
            <v>0</v>
          </cell>
          <cell r="AK8632">
            <v>0</v>
          </cell>
          <cell r="AL8632">
            <v>0</v>
          </cell>
          <cell r="AM8632">
            <v>0</v>
          </cell>
          <cell r="AN8632">
            <v>0</v>
          </cell>
          <cell r="AO8632">
            <v>0</v>
          </cell>
          <cell r="AP8632">
            <v>0</v>
          </cell>
          <cell r="AQ8632">
            <v>0</v>
          </cell>
          <cell r="AR8632">
            <v>0</v>
          </cell>
          <cell r="AS8632">
            <v>0</v>
          </cell>
          <cell r="AT8632">
            <v>0</v>
          </cell>
          <cell r="AU8632">
            <v>0</v>
          </cell>
          <cell r="AV8632">
            <v>0</v>
          </cell>
          <cell r="AW8632">
            <v>0</v>
          </cell>
          <cell r="AX8632">
            <v>0</v>
          </cell>
          <cell r="AY8632">
            <v>37260</v>
          </cell>
          <cell r="AZ8632">
            <v>38525</v>
          </cell>
          <cell r="BB8632">
            <v>37267</v>
          </cell>
          <cell r="BD8632">
            <v>38525</v>
          </cell>
          <cell r="BH8632">
            <v>0</v>
          </cell>
          <cell r="BI8632" t="str">
            <v>EUR</v>
          </cell>
          <cell r="BM8632">
            <v>0</v>
          </cell>
          <cell r="BN8632">
            <v>0</v>
          </cell>
          <cell r="BO8632">
            <v>0</v>
          </cell>
          <cell r="BP8632">
            <v>0</v>
          </cell>
          <cell r="BQ8632">
            <v>0</v>
          </cell>
          <cell r="BR8632">
            <v>0</v>
          </cell>
          <cell r="BS8632">
            <v>0</v>
          </cell>
          <cell r="BT8632">
            <v>0</v>
          </cell>
          <cell r="BU8632">
            <v>0</v>
          </cell>
          <cell r="BV8632">
            <v>0</v>
          </cell>
          <cell r="BW8632">
            <v>0</v>
          </cell>
          <cell r="BX8632">
            <v>0</v>
          </cell>
          <cell r="BY8632">
            <v>0</v>
          </cell>
          <cell r="BZ8632">
            <v>0</v>
          </cell>
          <cell r="CA8632">
            <v>0</v>
          </cell>
          <cell r="CB8632">
            <v>0</v>
          </cell>
        </row>
        <row r="8633">
          <cell r="B8633" t="str">
            <v>E502</v>
          </cell>
          <cell r="C8633" t="str">
            <v>Cons.Fort.Linha 30 kV.S.Água-S.Vicente</v>
          </cell>
          <cell r="D8633" t="str">
            <v>T101-99</v>
          </cell>
          <cell r="E8633" t="str">
            <v>T101-99</v>
          </cell>
          <cell r="F8633">
            <v>0</v>
          </cell>
          <cell r="G8633">
            <v>0</v>
          </cell>
          <cell r="H8633" t="str">
            <v>EEM1</v>
          </cell>
          <cell r="I8633" t="str">
            <v>02</v>
          </cell>
          <cell r="J8633" t="str">
            <v>15</v>
          </cell>
          <cell r="K8633">
            <v>0</v>
          </cell>
          <cell r="L8633" t="str">
            <v>X</v>
          </cell>
          <cell r="M8633">
            <v>0</v>
          </cell>
          <cell r="N8633">
            <v>0</v>
          </cell>
          <cell r="O8633" t="str">
            <v>ECALDEIRA</v>
          </cell>
          <cell r="P8633" t="str">
            <v>13:44:24</v>
          </cell>
          <cell r="Q8633" t="str">
            <v>SFARIA</v>
          </cell>
          <cell r="R8633" t="str">
            <v>10:27:57</v>
          </cell>
          <cell r="S8633" t="str">
            <v>EEM</v>
          </cell>
          <cell r="T8633">
            <v>0</v>
          </cell>
          <cell r="U8633">
            <v>0</v>
          </cell>
          <cell r="V8633">
            <v>0</v>
          </cell>
          <cell r="W8633" t="str">
            <v>EUR</v>
          </cell>
          <cell r="X8633" t="str">
            <v>00</v>
          </cell>
          <cell r="Y8633" t="str">
            <v>00</v>
          </cell>
          <cell r="Z8633">
            <v>0</v>
          </cell>
          <cell r="AA8633" t="str">
            <v>X</v>
          </cell>
          <cell r="AB8633">
            <v>0</v>
          </cell>
          <cell r="AC8633">
            <v>0</v>
          </cell>
          <cell r="AD8633">
            <v>0</v>
          </cell>
          <cell r="AE8633" t="str">
            <v>0000</v>
          </cell>
          <cell r="AF8633">
            <v>0</v>
          </cell>
          <cell r="AG8633">
            <v>0</v>
          </cell>
          <cell r="AH8633">
            <v>0</v>
          </cell>
          <cell r="AI8633">
            <v>0</v>
          </cell>
          <cell r="AJ8633">
            <v>0</v>
          </cell>
          <cell r="AK8633">
            <v>0</v>
          </cell>
          <cell r="AL8633">
            <v>0</v>
          </cell>
          <cell r="AM8633">
            <v>0</v>
          </cell>
          <cell r="AN8633">
            <v>0</v>
          </cell>
          <cell r="AO8633">
            <v>0</v>
          </cell>
          <cell r="AP8633">
            <v>0</v>
          </cell>
          <cell r="AQ8633">
            <v>0</v>
          </cell>
          <cell r="AR8633">
            <v>0</v>
          </cell>
          <cell r="AS8633">
            <v>0</v>
          </cell>
          <cell r="AT8633">
            <v>0</v>
          </cell>
          <cell r="AU8633">
            <v>0</v>
          </cell>
          <cell r="AV8633">
            <v>0</v>
          </cell>
          <cell r="AW8633">
            <v>0</v>
          </cell>
          <cell r="AX8633">
            <v>0</v>
          </cell>
          <cell r="AY8633">
            <v>37270</v>
          </cell>
          <cell r="AZ8633">
            <v>38665</v>
          </cell>
          <cell r="BB8633">
            <v>38527</v>
          </cell>
          <cell r="BH8633">
            <v>0</v>
          </cell>
          <cell r="BI8633" t="str">
            <v>EUR</v>
          </cell>
          <cell r="BM8633">
            <v>0</v>
          </cell>
          <cell r="BN8633">
            <v>0</v>
          </cell>
          <cell r="BO8633">
            <v>0</v>
          </cell>
          <cell r="BP8633">
            <v>0</v>
          </cell>
          <cell r="BQ8633">
            <v>0</v>
          </cell>
          <cell r="BR8633">
            <v>0</v>
          </cell>
          <cell r="BS8633">
            <v>0</v>
          </cell>
          <cell r="BT8633">
            <v>0</v>
          </cell>
          <cell r="BU8633">
            <v>0</v>
          </cell>
          <cell r="BV8633">
            <v>0</v>
          </cell>
          <cell r="BW8633">
            <v>0</v>
          </cell>
          <cell r="BX8633">
            <v>0</v>
          </cell>
          <cell r="BY8633">
            <v>0</v>
          </cell>
          <cell r="BZ8633">
            <v>0</v>
          </cell>
          <cell r="CA8633">
            <v>0</v>
          </cell>
          <cell r="CB8633">
            <v>0</v>
          </cell>
        </row>
        <row r="8634">
          <cell r="B8634" t="str">
            <v>E502</v>
          </cell>
          <cell r="C8634" t="str">
            <v>Cons.Fort.Linha 30 kV.Victór.S.Quitéria</v>
          </cell>
          <cell r="D8634" t="str">
            <v>T101-99</v>
          </cell>
          <cell r="E8634" t="str">
            <v>T101-99</v>
          </cell>
          <cell r="F8634">
            <v>0</v>
          </cell>
          <cell r="G8634">
            <v>0</v>
          </cell>
          <cell r="H8634" t="str">
            <v>EEM1</v>
          </cell>
          <cell r="I8634" t="str">
            <v>02</v>
          </cell>
          <cell r="J8634" t="str">
            <v>15</v>
          </cell>
          <cell r="K8634">
            <v>0</v>
          </cell>
          <cell r="L8634" t="str">
            <v>X</v>
          </cell>
          <cell r="M8634">
            <v>0</v>
          </cell>
          <cell r="N8634">
            <v>0</v>
          </cell>
          <cell r="O8634" t="str">
            <v>ECALDEIRA</v>
          </cell>
          <cell r="P8634" t="str">
            <v>14:38:57</v>
          </cell>
          <cell r="Q8634" t="str">
            <v>SFARIA</v>
          </cell>
          <cell r="R8634" t="str">
            <v>10:28:07</v>
          </cell>
          <cell r="S8634" t="str">
            <v>EEM</v>
          </cell>
          <cell r="T8634">
            <v>0</v>
          </cell>
          <cell r="U8634">
            <v>0</v>
          </cell>
          <cell r="V8634">
            <v>0</v>
          </cell>
          <cell r="W8634" t="str">
            <v>EUR</v>
          </cell>
          <cell r="X8634" t="str">
            <v>00</v>
          </cell>
          <cell r="Y8634" t="str">
            <v>00</v>
          </cell>
          <cell r="Z8634">
            <v>0</v>
          </cell>
          <cell r="AA8634" t="str">
            <v>X</v>
          </cell>
          <cell r="AB8634">
            <v>0</v>
          </cell>
          <cell r="AC8634">
            <v>0</v>
          </cell>
          <cell r="AD8634">
            <v>0</v>
          </cell>
          <cell r="AE8634" t="str">
            <v>0000</v>
          </cell>
          <cell r="AF8634">
            <v>0</v>
          </cell>
          <cell r="AG8634">
            <v>0</v>
          </cell>
          <cell r="AH8634">
            <v>0</v>
          </cell>
          <cell r="AI8634">
            <v>0</v>
          </cell>
          <cell r="AJ8634">
            <v>0</v>
          </cell>
          <cell r="AK8634">
            <v>0</v>
          </cell>
          <cell r="AL8634">
            <v>0</v>
          </cell>
          <cell r="AM8634">
            <v>0</v>
          </cell>
          <cell r="AN8634">
            <v>0</v>
          </cell>
          <cell r="AO8634">
            <v>0</v>
          </cell>
          <cell r="AP8634">
            <v>0</v>
          </cell>
          <cell r="AQ8634">
            <v>0</v>
          </cell>
          <cell r="AR8634">
            <v>0</v>
          </cell>
          <cell r="AS8634">
            <v>0</v>
          </cell>
          <cell r="AT8634">
            <v>0</v>
          </cell>
          <cell r="AU8634">
            <v>0</v>
          </cell>
          <cell r="AV8634">
            <v>0</v>
          </cell>
          <cell r="AW8634">
            <v>0</v>
          </cell>
          <cell r="AX8634">
            <v>0</v>
          </cell>
          <cell r="AY8634">
            <v>37270</v>
          </cell>
          <cell r="AZ8634">
            <v>38665</v>
          </cell>
          <cell r="BB8634">
            <v>38527</v>
          </cell>
          <cell r="BH8634">
            <v>0</v>
          </cell>
          <cell r="BI8634" t="str">
            <v>EUR</v>
          </cell>
          <cell r="BM8634">
            <v>0</v>
          </cell>
          <cell r="BN8634">
            <v>0</v>
          </cell>
          <cell r="BO8634">
            <v>0</v>
          </cell>
          <cell r="BP8634">
            <v>0</v>
          </cell>
          <cell r="BQ8634">
            <v>0</v>
          </cell>
          <cell r="BR8634">
            <v>0</v>
          </cell>
          <cell r="BS8634">
            <v>0</v>
          </cell>
          <cell r="BT8634">
            <v>0</v>
          </cell>
          <cell r="BU8634">
            <v>0</v>
          </cell>
          <cell r="BV8634">
            <v>0</v>
          </cell>
          <cell r="BW8634">
            <v>0</v>
          </cell>
          <cell r="BX8634">
            <v>0</v>
          </cell>
          <cell r="BY8634">
            <v>0</v>
          </cell>
          <cell r="BZ8634">
            <v>0</v>
          </cell>
          <cell r="CA8634">
            <v>0</v>
          </cell>
          <cell r="CB8634">
            <v>0</v>
          </cell>
        </row>
        <row r="8635">
          <cell r="B8635" t="str">
            <v>E502</v>
          </cell>
          <cell r="C8635" t="str">
            <v>Cons.da Ligação 30 kV.Zimb.- Aeroporto</v>
          </cell>
          <cell r="D8635" t="str">
            <v>T101-99</v>
          </cell>
          <cell r="E8635" t="str">
            <v>T101-99</v>
          </cell>
          <cell r="F8635">
            <v>0</v>
          </cell>
          <cell r="G8635">
            <v>0</v>
          </cell>
          <cell r="H8635" t="str">
            <v>EEM1</v>
          </cell>
          <cell r="I8635" t="str">
            <v>02</v>
          </cell>
          <cell r="J8635" t="str">
            <v>15</v>
          </cell>
          <cell r="K8635">
            <v>0</v>
          </cell>
          <cell r="L8635" t="str">
            <v>X</v>
          </cell>
          <cell r="M8635">
            <v>0</v>
          </cell>
          <cell r="N8635">
            <v>0</v>
          </cell>
          <cell r="O8635" t="str">
            <v>ECALDEIRA</v>
          </cell>
          <cell r="P8635" t="str">
            <v>14:44:32</v>
          </cell>
          <cell r="Q8635" t="str">
            <v>SFARIA</v>
          </cell>
          <cell r="R8635" t="str">
            <v>12:22:42</v>
          </cell>
          <cell r="S8635" t="str">
            <v>EEM</v>
          </cell>
          <cell r="T8635">
            <v>0</v>
          </cell>
          <cell r="U8635">
            <v>0</v>
          </cell>
          <cell r="V8635">
            <v>0</v>
          </cell>
          <cell r="W8635" t="str">
            <v>EUR</v>
          </cell>
          <cell r="X8635" t="str">
            <v>00</v>
          </cell>
          <cell r="Y8635" t="str">
            <v>00</v>
          </cell>
          <cell r="Z8635">
            <v>0</v>
          </cell>
          <cell r="AA8635" t="str">
            <v>X</v>
          </cell>
          <cell r="AB8635">
            <v>0</v>
          </cell>
          <cell r="AC8635">
            <v>0</v>
          </cell>
          <cell r="AD8635">
            <v>0</v>
          </cell>
          <cell r="AE8635" t="str">
            <v>0000</v>
          </cell>
          <cell r="AF8635">
            <v>0</v>
          </cell>
          <cell r="AG8635">
            <v>0</v>
          </cell>
          <cell r="AH8635">
            <v>0</v>
          </cell>
          <cell r="AI8635">
            <v>0</v>
          </cell>
          <cell r="AJ8635">
            <v>0</v>
          </cell>
          <cell r="AK8635">
            <v>0</v>
          </cell>
          <cell r="AL8635">
            <v>0</v>
          </cell>
          <cell r="AM8635">
            <v>0</v>
          </cell>
          <cell r="AN8635">
            <v>0</v>
          </cell>
          <cell r="AO8635">
            <v>0</v>
          </cell>
          <cell r="AP8635">
            <v>0</v>
          </cell>
          <cell r="AQ8635">
            <v>0</v>
          </cell>
          <cell r="AR8635">
            <v>0</v>
          </cell>
          <cell r="AS8635">
            <v>0</v>
          </cell>
          <cell r="AT8635">
            <v>0</v>
          </cell>
          <cell r="AU8635">
            <v>0</v>
          </cell>
          <cell r="AV8635">
            <v>0</v>
          </cell>
          <cell r="AW8635">
            <v>0</v>
          </cell>
          <cell r="AX8635">
            <v>0</v>
          </cell>
          <cell r="AY8635">
            <v>37270</v>
          </cell>
          <cell r="AZ8635">
            <v>38533</v>
          </cell>
          <cell r="BB8635">
            <v>37635</v>
          </cell>
          <cell r="BH8635">
            <v>0</v>
          </cell>
          <cell r="BI8635" t="str">
            <v>EUR</v>
          </cell>
          <cell r="BM8635">
            <v>0</v>
          </cell>
          <cell r="BN8635">
            <v>0</v>
          </cell>
          <cell r="BO8635">
            <v>0</v>
          </cell>
          <cell r="BP8635">
            <v>0</v>
          </cell>
          <cell r="BQ8635">
            <v>0</v>
          </cell>
          <cell r="BR8635">
            <v>0</v>
          </cell>
          <cell r="BS8635">
            <v>0</v>
          </cell>
          <cell r="BT8635">
            <v>0</v>
          </cell>
          <cell r="BU8635">
            <v>0</v>
          </cell>
          <cell r="BV8635">
            <v>0</v>
          </cell>
          <cell r="BW8635">
            <v>0</v>
          </cell>
          <cell r="BX8635">
            <v>0</v>
          </cell>
          <cell r="BY8635">
            <v>0</v>
          </cell>
          <cell r="BZ8635">
            <v>0</v>
          </cell>
          <cell r="CA8635">
            <v>0</v>
          </cell>
          <cell r="CB8635">
            <v>0</v>
          </cell>
        </row>
        <row r="8636">
          <cell r="B8636" t="str">
            <v>E506</v>
          </cell>
          <cell r="C8636" t="str">
            <v>Conservação furtuita PT Pizo nº2</v>
          </cell>
          <cell r="D8636" t="str">
            <v>CI101-39</v>
          </cell>
          <cell r="E8636" t="str">
            <v>D203019-99</v>
          </cell>
          <cell r="F8636">
            <v>0</v>
          </cell>
          <cell r="G8636">
            <v>0</v>
          </cell>
          <cell r="H8636" t="str">
            <v>EEM1</v>
          </cell>
          <cell r="I8636" t="str">
            <v>02</v>
          </cell>
          <cell r="J8636" t="str">
            <v>A5</v>
          </cell>
          <cell r="K8636">
            <v>0</v>
          </cell>
          <cell r="L8636" t="str">
            <v>X</v>
          </cell>
          <cell r="M8636">
            <v>0</v>
          </cell>
          <cell r="N8636">
            <v>0</v>
          </cell>
          <cell r="O8636" t="str">
            <v>CSAMPAIO</v>
          </cell>
          <cell r="P8636" t="str">
            <v>09:14:29</v>
          </cell>
          <cell r="Q8636" t="str">
            <v>SFARIA</v>
          </cell>
          <cell r="R8636" t="str">
            <v>09:23:55</v>
          </cell>
          <cell r="S8636" t="str">
            <v>EEM</v>
          </cell>
          <cell r="T8636">
            <v>0</v>
          </cell>
          <cell r="U8636">
            <v>0</v>
          </cell>
          <cell r="V8636">
            <v>0</v>
          </cell>
          <cell r="W8636" t="str">
            <v>EUR</v>
          </cell>
          <cell r="X8636" t="str">
            <v>00</v>
          </cell>
          <cell r="Y8636" t="str">
            <v>00</v>
          </cell>
          <cell r="Z8636">
            <v>0</v>
          </cell>
          <cell r="AA8636">
            <v>0</v>
          </cell>
          <cell r="AB8636" t="str">
            <v>X</v>
          </cell>
          <cell r="AC8636">
            <v>0</v>
          </cell>
          <cell r="AD8636">
            <v>0</v>
          </cell>
          <cell r="AE8636" t="str">
            <v>0000</v>
          </cell>
          <cell r="AF8636">
            <v>0</v>
          </cell>
          <cell r="AG8636">
            <v>0</v>
          </cell>
          <cell r="AH8636">
            <v>0</v>
          </cell>
          <cell r="AI8636" t="str">
            <v>0</v>
          </cell>
          <cell r="AJ8636">
            <v>0</v>
          </cell>
          <cell r="AK8636">
            <v>0</v>
          </cell>
          <cell r="AL8636" t="str">
            <v>50000416</v>
          </cell>
          <cell r="AM8636">
            <v>0</v>
          </cell>
          <cell r="AN8636">
            <v>0</v>
          </cell>
          <cell r="AO8636">
            <v>0</v>
          </cell>
          <cell r="AP8636">
            <v>0</v>
          </cell>
          <cell r="AQ8636">
            <v>0</v>
          </cell>
          <cell r="AR8636">
            <v>0</v>
          </cell>
          <cell r="AS8636">
            <v>0</v>
          </cell>
          <cell r="AT8636">
            <v>0</v>
          </cell>
          <cell r="AU8636">
            <v>0</v>
          </cell>
          <cell r="AV8636">
            <v>0</v>
          </cell>
          <cell r="AW8636">
            <v>0</v>
          </cell>
          <cell r="AX8636">
            <v>0</v>
          </cell>
          <cell r="AY8636">
            <v>37274</v>
          </cell>
          <cell r="AZ8636">
            <v>38527</v>
          </cell>
          <cell r="BB8636">
            <v>37274</v>
          </cell>
          <cell r="BD8636">
            <v>38527</v>
          </cell>
          <cell r="BH8636">
            <v>0</v>
          </cell>
          <cell r="BI8636" t="str">
            <v>EUR</v>
          </cell>
          <cell r="BM8636">
            <v>0</v>
          </cell>
          <cell r="BN8636">
            <v>0</v>
          </cell>
          <cell r="BO8636">
            <v>0</v>
          </cell>
          <cell r="BP8636">
            <v>0</v>
          </cell>
          <cell r="BQ8636">
            <v>0</v>
          </cell>
          <cell r="BR8636">
            <v>0</v>
          </cell>
          <cell r="BS8636">
            <v>0</v>
          </cell>
          <cell r="BT8636">
            <v>0</v>
          </cell>
          <cell r="BU8636">
            <v>0</v>
          </cell>
          <cell r="BV8636">
            <v>0</v>
          </cell>
          <cell r="BW8636">
            <v>0</v>
          </cell>
          <cell r="BX8636">
            <v>0</v>
          </cell>
          <cell r="BY8636">
            <v>0</v>
          </cell>
          <cell r="BZ8636">
            <v>0</v>
          </cell>
          <cell r="CA8636">
            <v>0</v>
          </cell>
          <cell r="CB8636">
            <v>0</v>
          </cell>
        </row>
        <row r="8637">
          <cell r="B8637" t="str">
            <v>E506</v>
          </cell>
          <cell r="C8637" t="str">
            <v>Conserv.arredores PT da Rochinha</v>
          </cell>
          <cell r="D8637" t="str">
            <v>CI101-37</v>
          </cell>
          <cell r="E8637" t="str">
            <v>D101-47</v>
          </cell>
          <cell r="F8637">
            <v>0</v>
          </cell>
          <cell r="G8637">
            <v>0</v>
          </cell>
          <cell r="H8637" t="str">
            <v>EEM1</v>
          </cell>
          <cell r="I8637" t="str">
            <v>02</v>
          </cell>
          <cell r="J8637" t="str">
            <v>A5</v>
          </cell>
          <cell r="K8637">
            <v>0</v>
          </cell>
          <cell r="L8637" t="str">
            <v>X</v>
          </cell>
          <cell r="M8637">
            <v>0</v>
          </cell>
          <cell r="N8637">
            <v>0</v>
          </cell>
          <cell r="O8637" t="str">
            <v>CSAMPAIO</v>
          </cell>
          <cell r="P8637" t="str">
            <v>16:07:58</v>
          </cell>
          <cell r="Q8637" t="str">
            <v>SFARIA</v>
          </cell>
          <cell r="R8637" t="str">
            <v>09:24:25</v>
          </cell>
          <cell r="S8637" t="str">
            <v>EEM</v>
          </cell>
          <cell r="T8637">
            <v>0</v>
          </cell>
          <cell r="U8637">
            <v>0</v>
          </cell>
          <cell r="V8637">
            <v>0</v>
          </cell>
          <cell r="W8637" t="str">
            <v>EUR</v>
          </cell>
          <cell r="X8637" t="str">
            <v>00</v>
          </cell>
          <cell r="Y8637" t="str">
            <v>00</v>
          </cell>
          <cell r="Z8637">
            <v>0</v>
          </cell>
          <cell r="AA8637">
            <v>0</v>
          </cell>
          <cell r="AB8637" t="str">
            <v>X</v>
          </cell>
          <cell r="AC8637">
            <v>0</v>
          </cell>
          <cell r="AD8637">
            <v>0</v>
          </cell>
          <cell r="AE8637" t="str">
            <v>0000</v>
          </cell>
          <cell r="AF8637">
            <v>0</v>
          </cell>
          <cell r="AG8637">
            <v>0</v>
          </cell>
          <cell r="AH8637">
            <v>0</v>
          </cell>
          <cell r="AI8637" t="str">
            <v>0</v>
          </cell>
          <cell r="AJ8637">
            <v>0</v>
          </cell>
          <cell r="AK8637">
            <v>0</v>
          </cell>
          <cell r="AL8637" t="str">
            <v>40000100</v>
          </cell>
          <cell r="AM8637">
            <v>0</v>
          </cell>
          <cell r="AN8637">
            <v>0</v>
          </cell>
          <cell r="AO8637">
            <v>0</v>
          </cell>
          <cell r="AP8637">
            <v>0</v>
          </cell>
          <cell r="AQ8637">
            <v>0</v>
          </cell>
          <cell r="AR8637">
            <v>0</v>
          </cell>
          <cell r="AS8637">
            <v>0</v>
          </cell>
          <cell r="AT8637">
            <v>0</v>
          </cell>
          <cell r="AU8637">
            <v>0</v>
          </cell>
          <cell r="AV8637">
            <v>0</v>
          </cell>
          <cell r="AW8637">
            <v>0</v>
          </cell>
          <cell r="AX8637">
            <v>0</v>
          </cell>
          <cell r="AY8637">
            <v>37286</v>
          </cell>
          <cell r="AZ8637">
            <v>38527</v>
          </cell>
          <cell r="BB8637">
            <v>37286</v>
          </cell>
          <cell r="BD8637">
            <v>38527</v>
          </cell>
          <cell r="BH8637">
            <v>0</v>
          </cell>
          <cell r="BI8637" t="str">
            <v>EUR</v>
          </cell>
          <cell r="BM8637">
            <v>0</v>
          </cell>
          <cell r="BN8637">
            <v>0</v>
          </cell>
          <cell r="BO8637">
            <v>0</v>
          </cell>
          <cell r="BP8637">
            <v>0</v>
          </cell>
          <cell r="BQ8637">
            <v>0</v>
          </cell>
          <cell r="BR8637">
            <v>0</v>
          </cell>
          <cell r="BS8637">
            <v>0</v>
          </cell>
          <cell r="BT8637">
            <v>0</v>
          </cell>
          <cell r="BU8637">
            <v>0</v>
          </cell>
          <cell r="BV8637">
            <v>0</v>
          </cell>
          <cell r="BW8637">
            <v>0</v>
          </cell>
          <cell r="BX8637">
            <v>0</v>
          </cell>
          <cell r="BY8637">
            <v>0</v>
          </cell>
          <cell r="BZ8637">
            <v>0</v>
          </cell>
          <cell r="CA8637">
            <v>0</v>
          </cell>
          <cell r="CB8637">
            <v>0</v>
          </cell>
        </row>
        <row r="8638">
          <cell r="B8638" t="str">
            <v>E506</v>
          </cell>
          <cell r="C8638" t="str">
            <v>Conserv.arredores PT Pavilhão Cra LObos</v>
          </cell>
          <cell r="D8638" t="str">
            <v>CI101-37</v>
          </cell>
          <cell r="E8638" t="str">
            <v>D203019-99</v>
          </cell>
          <cell r="F8638">
            <v>0</v>
          </cell>
          <cell r="G8638">
            <v>0</v>
          </cell>
          <cell r="H8638" t="str">
            <v>EEM1</v>
          </cell>
          <cell r="I8638" t="str">
            <v>02</v>
          </cell>
          <cell r="J8638" t="str">
            <v>A5</v>
          </cell>
          <cell r="K8638">
            <v>0</v>
          </cell>
          <cell r="L8638" t="str">
            <v>X</v>
          </cell>
          <cell r="M8638">
            <v>0</v>
          </cell>
          <cell r="N8638">
            <v>0</v>
          </cell>
          <cell r="O8638" t="str">
            <v>CSAMPAIO</v>
          </cell>
          <cell r="P8638" t="str">
            <v>08:54:47</v>
          </cell>
          <cell r="Q8638" t="str">
            <v>SFARIA</v>
          </cell>
          <cell r="R8638" t="str">
            <v>09:24:41</v>
          </cell>
          <cell r="S8638" t="str">
            <v>EEM</v>
          </cell>
          <cell r="T8638">
            <v>0</v>
          </cell>
          <cell r="U8638">
            <v>0</v>
          </cell>
          <cell r="V8638">
            <v>0</v>
          </cell>
          <cell r="W8638" t="str">
            <v>EUR</v>
          </cell>
          <cell r="X8638" t="str">
            <v>00</v>
          </cell>
          <cell r="Y8638" t="str">
            <v>00</v>
          </cell>
          <cell r="Z8638">
            <v>0</v>
          </cell>
          <cell r="AA8638">
            <v>0</v>
          </cell>
          <cell r="AB8638" t="str">
            <v>X</v>
          </cell>
          <cell r="AC8638">
            <v>0</v>
          </cell>
          <cell r="AD8638">
            <v>0</v>
          </cell>
          <cell r="AE8638" t="str">
            <v>0000</v>
          </cell>
          <cell r="AF8638">
            <v>0</v>
          </cell>
          <cell r="AG8638">
            <v>0</v>
          </cell>
          <cell r="AH8638">
            <v>0</v>
          </cell>
          <cell r="AI8638" t="str">
            <v>0</v>
          </cell>
          <cell r="AJ8638">
            <v>0</v>
          </cell>
          <cell r="AK8638">
            <v>0</v>
          </cell>
          <cell r="AL8638" t="str">
            <v>50000416</v>
          </cell>
          <cell r="AM8638">
            <v>0</v>
          </cell>
          <cell r="AN8638">
            <v>0</v>
          </cell>
          <cell r="AO8638">
            <v>0</v>
          </cell>
          <cell r="AP8638">
            <v>0</v>
          </cell>
          <cell r="AQ8638">
            <v>0</v>
          </cell>
          <cell r="AR8638">
            <v>0</v>
          </cell>
          <cell r="AS8638">
            <v>0</v>
          </cell>
          <cell r="AT8638">
            <v>0</v>
          </cell>
          <cell r="AU8638">
            <v>0</v>
          </cell>
          <cell r="AV8638">
            <v>0</v>
          </cell>
          <cell r="AW8638">
            <v>0</v>
          </cell>
          <cell r="AX8638">
            <v>0</v>
          </cell>
          <cell r="AY8638">
            <v>37305</v>
          </cell>
          <cell r="AZ8638">
            <v>38527</v>
          </cell>
          <cell r="BB8638">
            <v>37305</v>
          </cell>
          <cell r="BD8638">
            <v>38527</v>
          </cell>
          <cell r="BH8638">
            <v>0</v>
          </cell>
          <cell r="BI8638" t="str">
            <v>EUR</v>
          </cell>
          <cell r="BM8638">
            <v>0</v>
          </cell>
          <cell r="BN8638">
            <v>0</v>
          </cell>
          <cell r="BO8638">
            <v>0</v>
          </cell>
          <cell r="BP8638">
            <v>0</v>
          </cell>
          <cell r="BQ8638">
            <v>0</v>
          </cell>
          <cell r="BR8638">
            <v>0</v>
          </cell>
          <cell r="BS8638">
            <v>0</v>
          </cell>
          <cell r="BT8638">
            <v>0</v>
          </cell>
          <cell r="BU8638">
            <v>0</v>
          </cell>
          <cell r="BV8638">
            <v>0</v>
          </cell>
          <cell r="BW8638">
            <v>0</v>
          </cell>
          <cell r="BX8638">
            <v>0</v>
          </cell>
          <cell r="BY8638">
            <v>0</v>
          </cell>
          <cell r="BZ8638">
            <v>0</v>
          </cell>
          <cell r="CA8638">
            <v>0</v>
          </cell>
          <cell r="CB8638">
            <v>0</v>
          </cell>
        </row>
        <row r="8639">
          <cell r="B8639" t="str">
            <v>E506</v>
          </cell>
          <cell r="C8639" t="str">
            <v>Conserv.arredores PT Palheiro Ferreiro</v>
          </cell>
          <cell r="D8639" t="str">
            <v>CI101-39</v>
          </cell>
          <cell r="E8639" t="str">
            <v>D101-47</v>
          </cell>
          <cell r="F8639">
            <v>0</v>
          </cell>
          <cell r="G8639">
            <v>0</v>
          </cell>
          <cell r="H8639" t="str">
            <v>EEM1</v>
          </cell>
          <cell r="I8639" t="str">
            <v>02</v>
          </cell>
          <cell r="J8639" t="str">
            <v>A5</v>
          </cell>
          <cell r="K8639">
            <v>0</v>
          </cell>
          <cell r="L8639" t="str">
            <v>X</v>
          </cell>
          <cell r="M8639">
            <v>0</v>
          </cell>
          <cell r="N8639">
            <v>0</v>
          </cell>
          <cell r="O8639" t="str">
            <v>CSAMPAIO</v>
          </cell>
          <cell r="P8639" t="str">
            <v>08:51:04</v>
          </cell>
          <cell r="Q8639" t="str">
            <v>SFARIA</v>
          </cell>
          <cell r="R8639" t="str">
            <v>09:24:53</v>
          </cell>
          <cell r="S8639" t="str">
            <v>EEM</v>
          </cell>
          <cell r="T8639">
            <v>0</v>
          </cell>
          <cell r="U8639">
            <v>0</v>
          </cell>
          <cell r="V8639">
            <v>0</v>
          </cell>
          <cell r="W8639" t="str">
            <v>EUR</v>
          </cell>
          <cell r="X8639" t="str">
            <v>00</v>
          </cell>
          <cell r="Y8639" t="str">
            <v>00</v>
          </cell>
          <cell r="Z8639">
            <v>0</v>
          </cell>
          <cell r="AA8639">
            <v>0</v>
          </cell>
          <cell r="AB8639" t="str">
            <v>X</v>
          </cell>
          <cell r="AC8639">
            <v>0</v>
          </cell>
          <cell r="AD8639">
            <v>0</v>
          </cell>
          <cell r="AE8639" t="str">
            <v>0000</v>
          </cell>
          <cell r="AF8639">
            <v>0</v>
          </cell>
          <cell r="AG8639">
            <v>0</v>
          </cell>
          <cell r="AH8639">
            <v>0</v>
          </cell>
          <cell r="AI8639" t="str">
            <v>0</v>
          </cell>
          <cell r="AJ8639">
            <v>0</v>
          </cell>
          <cell r="AK8639">
            <v>0</v>
          </cell>
          <cell r="AL8639" t="str">
            <v>50000561</v>
          </cell>
          <cell r="AM8639">
            <v>0</v>
          </cell>
          <cell r="AN8639">
            <v>0</v>
          </cell>
          <cell r="AO8639">
            <v>0</v>
          </cell>
          <cell r="AP8639">
            <v>0</v>
          </cell>
          <cell r="AQ8639">
            <v>0</v>
          </cell>
          <cell r="AR8639">
            <v>0</v>
          </cell>
          <cell r="AS8639">
            <v>0</v>
          </cell>
          <cell r="AT8639">
            <v>0</v>
          </cell>
          <cell r="AU8639">
            <v>0</v>
          </cell>
          <cell r="AV8639">
            <v>0</v>
          </cell>
          <cell r="AW8639">
            <v>0</v>
          </cell>
          <cell r="AX8639">
            <v>0</v>
          </cell>
          <cell r="AY8639">
            <v>37314</v>
          </cell>
          <cell r="AZ8639">
            <v>38527</v>
          </cell>
          <cell r="BB8639">
            <v>37314</v>
          </cell>
          <cell r="BD8639">
            <v>38527</v>
          </cell>
          <cell r="BH8639">
            <v>0</v>
          </cell>
          <cell r="BI8639" t="str">
            <v>EUR</v>
          </cell>
          <cell r="BM8639">
            <v>0</v>
          </cell>
          <cell r="BN8639">
            <v>0</v>
          </cell>
          <cell r="BO8639">
            <v>0</v>
          </cell>
          <cell r="BP8639">
            <v>0</v>
          </cell>
          <cell r="BQ8639">
            <v>0</v>
          </cell>
          <cell r="BR8639">
            <v>0</v>
          </cell>
          <cell r="BS8639">
            <v>0</v>
          </cell>
          <cell r="BT8639">
            <v>0</v>
          </cell>
          <cell r="BU8639">
            <v>0</v>
          </cell>
          <cell r="BV8639">
            <v>0</v>
          </cell>
          <cell r="BW8639">
            <v>0</v>
          </cell>
          <cell r="BX8639">
            <v>0</v>
          </cell>
          <cell r="BY8639">
            <v>0</v>
          </cell>
          <cell r="BZ8639">
            <v>0</v>
          </cell>
          <cell r="CA8639">
            <v>0</v>
          </cell>
          <cell r="CB8639">
            <v>0</v>
          </cell>
        </row>
        <row r="8640">
          <cell r="B8640" t="str">
            <v>E502</v>
          </cell>
          <cell r="C8640" t="str">
            <v>Subestação de Santa Quitéria</v>
          </cell>
          <cell r="D8640" t="str">
            <v>T102-99</v>
          </cell>
          <cell r="E8640" t="str">
            <v>T102-33</v>
          </cell>
          <cell r="F8640">
            <v>0</v>
          </cell>
          <cell r="G8640">
            <v>0</v>
          </cell>
          <cell r="H8640" t="str">
            <v>EEM1</v>
          </cell>
          <cell r="I8640" t="str">
            <v>02</v>
          </cell>
          <cell r="J8640" t="str">
            <v>20</v>
          </cell>
          <cell r="K8640">
            <v>0</v>
          </cell>
          <cell r="L8640" t="str">
            <v>X</v>
          </cell>
          <cell r="M8640">
            <v>0</v>
          </cell>
          <cell r="N8640" t="str">
            <v>2004 IMPREVISTA</v>
          </cell>
          <cell r="O8640" t="str">
            <v>ECALDEIRA</v>
          </cell>
          <cell r="P8640" t="str">
            <v>10:11:26</v>
          </cell>
          <cell r="Q8640" t="str">
            <v>SFARIA</v>
          </cell>
          <cell r="R8640" t="str">
            <v>13:35:53</v>
          </cell>
          <cell r="S8640" t="str">
            <v>EEM</v>
          </cell>
          <cell r="T8640">
            <v>0</v>
          </cell>
          <cell r="U8640">
            <v>0</v>
          </cell>
          <cell r="V8640">
            <v>0</v>
          </cell>
          <cell r="W8640" t="str">
            <v>EUR</v>
          </cell>
          <cell r="X8640" t="str">
            <v>00</v>
          </cell>
          <cell r="Y8640" t="str">
            <v>00</v>
          </cell>
          <cell r="Z8640">
            <v>0</v>
          </cell>
          <cell r="AA8640" t="str">
            <v>X</v>
          </cell>
          <cell r="AB8640">
            <v>0</v>
          </cell>
          <cell r="AC8640">
            <v>0</v>
          </cell>
          <cell r="AD8640">
            <v>0</v>
          </cell>
          <cell r="AE8640" t="str">
            <v>0000</v>
          </cell>
          <cell r="AF8640">
            <v>0</v>
          </cell>
          <cell r="AG8640">
            <v>0</v>
          </cell>
          <cell r="AH8640">
            <v>0</v>
          </cell>
          <cell r="AI8640">
            <v>0</v>
          </cell>
          <cell r="AJ8640">
            <v>0</v>
          </cell>
          <cell r="AK8640">
            <v>0</v>
          </cell>
          <cell r="AL8640">
            <v>0</v>
          </cell>
          <cell r="AM8640">
            <v>0</v>
          </cell>
          <cell r="AN8640">
            <v>0</v>
          </cell>
          <cell r="AO8640">
            <v>0</v>
          </cell>
          <cell r="AP8640">
            <v>0</v>
          </cell>
          <cell r="AQ8640">
            <v>0</v>
          </cell>
          <cell r="AR8640">
            <v>0</v>
          </cell>
          <cell r="AS8640">
            <v>0</v>
          </cell>
          <cell r="AT8640">
            <v>0</v>
          </cell>
          <cell r="AU8640">
            <v>0</v>
          </cell>
          <cell r="AV8640">
            <v>0</v>
          </cell>
          <cell r="AW8640">
            <v>0</v>
          </cell>
          <cell r="AX8640">
            <v>0</v>
          </cell>
          <cell r="AY8640">
            <v>37314</v>
          </cell>
          <cell r="AZ8640">
            <v>38533</v>
          </cell>
          <cell r="BB8640">
            <v>38301</v>
          </cell>
          <cell r="BH8640">
            <v>0</v>
          </cell>
          <cell r="BI8640" t="str">
            <v>EUR</v>
          </cell>
          <cell r="BM8640">
            <v>0</v>
          </cell>
          <cell r="BN8640">
            <v>0</v>
          </cell>
          <cell r="BO8640">
            <v>0</v>
          </cell>
          <cell r="BP8640">
            <v>0</v>
          </cell>
          <cell r="BQ8640">
            <v>0</v>
          </cell>
          <cell r="BR8640">
            <v>0</v>
          </cell>
          <cell r="BS8640">
            <v>0</v>
          </cell>
          <cell r="BT8640">
            <v>0</v>
          </cell>
          <cell r="BU8640">
            <v>0</v>
          </cell>
          <cell r="BV8640">
            <v>0</v>
          </cell>
          <cell r="BW8640">
            <v>0</v>
          </cell>
          <cell r="BX8640">
            <v>0</v>
          </cell>
          <cell r="BY8640">
            <v>0</v>
          </cell>
          <cell r="BZ8640">
            <v>0</v>
          </cell>
          <cell r="CA8640">
            <v>0</v>
          </cell>
          <cell r="CB8640">
            <v>0</v>
          </cell>
        </row>
        <row r="8641">
          <cell r="B8641" t="str">
            <v>E502</v>
          </cell>
          <cell r="C8641" t="str">
            <v>Subestação de Central da Meia Serra</v>
          </cell>
          <cell r="D8641" t="str">
            <v>T102-99</v>
          </cell>
          <cell r="E8641" t="str">
            <v>T102-36</v>
          </cell>
          <cell r="F8641">
            <v>0</v>
          </cell>
          <cell r="G8641">
            <v>0</v>
          </cell>
          <cell r="H8641" t="str">
            <v>EEM1</v>
          </cell>
          <cell r="I8641" t="str">
            <v>02</v>
          </cell>
          <cell r="J8641" t="str">
            <v>10</v>
          </cell>
          <cell r="K8641">
            <v>0</v>
          </cell>
          <cell r="L8641" t="str">
            <v>X</v>
          </cell>
          <cell r="M8641">
            <v>0</v>
          </cell>
          <cell r="N8641" t="str">
            <v>2004 IMPREVISTA</v>
          </cell>
          <cell r="O8641" t="str">
            <v>ECALDEIRA</v>
          </cell>
          <cell r="P8641" t="str">
            <v>11:53:29</v>
          </cell>
          <cell r="Q8641" t="str">
            <v>TSILVA</v>
          </cell>
          <cell r="R8641" t="str">
            <v>11:29:55</v>
          </cell>
          <cell r="S8641" t="str">
            <v>EEM</v>
          </cell>
          <cell r="T8641">
            <v>0</v>
          </cell>
          <cell r="U8641">
            <v>0</v>
          </cell>
          <cell r="V8641">
            <v>0</v>
          </cell>
          <cell r="W8641" t="str">
            <v>EUR</v>
          </cell>
          <cell r="X8641" t="str">
            <v>00</v>
          </cell>
          <cell r="Y8641" t="str">
            <v>00</v>
          </cell>
          <cell r="Z8641">
            <v>0</v>
          </cell>
          <cell r="AA8641" t="str">
            <v>X</v>
          </cell>
          <cell r="AB8641">
            <v>0</v>
          </cell>
          <cell r="AC8641">
            <v>0</v>
          </cell>
          <cell r="AD8641">
            <v>0</v>
          </cell>
          <cell r="AE8641" t="str">
            <v>0000</v>
          </cell>
          <cell r="AF8641">
            <v>0</v>
          </cell>
          <cell r="AG8641">
            <v>0</v>
          </cell>
          <cell r="AH8641">
            <v>0</v>
          </cell>
          <cell r="AI8641">
            <v>0</v>
          </cell>
          <cell r="AJ8641">
            <v>0</v>
          </cell>
          <cell r="AK8641">
            <v>0</v>
          </cell>
          <cell r="AL8641">
            <v>0</v>
          </cell>
          <cell r="AM8641">
            <v>0</v>
          </cell>
          <cell r="AN8641">
            <v>0</v>
          </cell>
          <cell r="AO8641">
            <v>0</v>
          </cell>
          <cell r="AP8641">
            <v>0</v>
          </cell>
          <cell r="AQ8641">
            <v>0</v>
          </cell>
          <cell r="AR8641">
            <v>0</v>
          </cell>
          <cell r="AS8641">
            <v>0</v>
          </cell>
          <cell r="AT8641">
            <v>0</v>
          </cell>
          <cell r="AU8641">
            <v>0</v>
          </cell>
          <cell r="AV8641">
            <v>0</v>
          </cell>
          <cell r="AW8641">
            <v>0</v>
          </cell>
          <cell r="AX8641">
            <v>0</v>
          </cell>
          <cell r="AY8641">
            <v>37314</v>
          </cell>
          <cell r="AZ8641">
            <v>38407</v>
          </cell>
          <cell r="BB8641">
            <v>38301</v>
          </cell>
          <cell r="BH8641">
            <v>0</v>
          </cell>
          <cell r="BI8641" t="str">
            <v>EUR</v>
          </cell>
          <cell r="BM8641">
            <v>0</v>
          </cell>
          <cell r="BN8641">
            <v>0</v>
          </cell>
          <cell r="BO8641">
            <v>0</v>
          </cell>
          <cell r="BP8641">
            <v>0</v>
          </cell>
          <cell r="BQ8641">
            <v>0</v>
          </cell>
          <cell r="BR8641">
            <v>0</v>
          </cell>
          <cell r="BS8641">
            <v>0</v>
          </cell>
          <cell r="BT8641">
            <v>0</v>
          </cell>
          <cell r="BU8641">
            <v>0</v>
          </cell>
          <cell r="BV8641">
            <v>0</v>
          </cell>
          <cell r="BW8641">
            <v>0</v>
          </cell>
          <cell r="BX8641">
            <v>0</v>
          </cell>
          <cell r="BY8641">
            <v>0</v>
          </cell>
          <cell r="BZ8641">
            <v>0</v>
          </cell>
          <cell r="CA8641">
            <v>0</v>
          </cell>
          <cell r="CB8641">
            <v>0</v>
          </cell>
        </row>
        <row r="8642">
          <cell r="B8642" t="str">
            <v>E506</v>
          </cell>
          <cell r="C8642" t="str">
            <v>Conserv.arredores PT Pavilhão C.Lobos</v>
          </cell>
          <cell r="D8642" t="str">
            <v>CI101-39</v>
          </cell>
          <cell r="E8642" t="str">
            <v>D203019-99</v>
          </cell>
          <cell r="F8642">
            <v>0</v>
          </cell>
          <cell r="G8642">
            <v>0</v>
          </cell>
          <cell r="H8642" t="str">
            <v>EEM1</v>
          </cell>
          <cell r="I8642" t="str">
            <v>02</v>
          </cell>
          <cell r="J8642" t="str">
            <v>A5</v>
          </cell>
          <cell r="K8642">
            <v>0</v>
          </cell>
          <cell r="L8642" t="str">
            <v>X</v>
          </cell>
          <cell r="M8642">
            <v>0</v>
          </cell>
          <cell r="N8642">
            <v>0</v>
          </cell>
          <cell r="O8642" t="str">
            <v>CSAMPAIO</v>
          </cell>
          <cell r="P8642" t="str">
            <v>08:56:39</v>
          </cell>
          <cell r="Q8642" t="str">
            <v>SFARIA</v>
          </cell>
          <cell r="R8642" t="str">
            <v>09:25:05</v>
          </cell>
          <cell r="S8642" t="str">
            <v>EEM</v>
          </cell>
          <cell r="T8642">
            <v>0</v>
          </cell>
          <cell r="U8642">
            <v>0</v>
          </cell>
          <cell r="V8642">
            <v>0</v>
          </cell>
          <cell r="W8642" t="str">
            <v>EUR</v>
          </cell>
          <cell r="X8642" t="str">
            <v>00</v>
          </cell>
          <cell r="Y8642" t="str">
            <v>00</v>
          </cell>
          <cell r="Z8642">
            <v>0</v>
          </cell>
          <cell r="AA8642">
            <v>0</v>
          </cell>
          <cell r="AB8642" t="str">
            <v>X</v>
          </cell>
          <cell r="AC8642">
            <v>0</v>
          </cell>
          <cell r="AD8642">
            <v>0</v>
          </cell>
          <cell r="AE8642" t="str">
            <v>0000</v>
          </cell>
          <cell r="AF8642">
            <v>0</v>
          </cell>
          <cell r="AG8642">
            <v>0</v>
          </cell>
          <cell r="AH8642">
            <v>0</v>
          </cell>
          <cell r="AI8642" t="str">
            <v>0</v>
          </cell>
          <cell r="AJ8642">
            <v>0</v>
          </cell>
          <cell r="AK8642">
            <v>0</v>
          </cell>
          <cell r="AL8642" t="str">
            <v>50000416</v>
          </cell>
          <cell r="AM8642">
            <v>0</v>
          </cell>
          <cell r="AN8642">
            <v>0</v>
          </cell>
          <cell r="AO8642">
            <v>0</v>
          </cell>
          <cell r="AP8642">
            <v>0</v>
          </cell>
          <cell r="AQ8642">
            <v>0</v>
          </cell>
          <cell r="AR8642">
            <v>0</v>
          </cell>
          <cell r="AS8642">
            <v>0</v>
          </cell>
          <cell r="AT8642">
            <v>0</v>
          </cell>
          <cell r="AU8642">
            <v>0</v>
          </cell>
          <cell r="AV8642">
            <v>0</v>
          </cell>
          <cell r="AW8642">
            <v>0</v>
          </cell>
          <cell r="AX8642">
            <v>0</v>
          </cell>
          <cell r="AY8642">
            <v>37316</v>
          </cell>
          <cell r="AZ8642">
            <v>38527</v>
          </cell>
          <cell r="BB8642">
            <v>37316</v>
          </cell>
          <cell r="BD8642">
            <v>38527</v>
          </cell>
          <cell r="BH8642">
            <v>0</v>
          </cell>
          <cell r="BI8642" t="str">
            <v>EUR</v>
          </cell>
          <cell r="BM8642">
            <v>0</v>
          </cell>
          <cell r="BN8642">
            <v>0</v>
          </cell>
          <cell r="BO8642">
            <v>0</v>
          </cell>
          <cell r="BP8642">
            <v>0</v>
          </cell>
          <cell r="BQ8642">
            <v>0</v>
          </cell>
          <cell r="BR8642">
            <v>0</v>
          </cell>
          <cell r="BS8642">
            <v>0</v>
          </cell>
          <cell r="BT8642">
            <v>0</v>
          </cell>
          <cell r="BU8642">
            <v>0</v>
          </cell>
          <cell r="BV8642">
            <v>0</v>
          </cell>
          <cell r="BW8642">
            <v>0</v>
          </cell>
          <cell r="BX8642">
            <v>0</v>
          </cell>
          <cell r="BY8642">
            <v>0</v>
          </cell>
          <cell r="BZ8642">
            <v>0</v>
          </cell>
          <cell r="CA8642">
            <v>0</v>
          </cell>
          <cell r="CB8642">
            <v>0</v>
          </cell>
        </row>
        <row r="8643">
          <cell r="B8643" t="str">
            <v>E503</v>
          </cell>
          <cell r="C8643" t="str">
            <v>CONS.FURT.CABO M/T CALHETA PORTO SANTO</v>
          </cell>
          <cell r="D8643" t="str">
            <v>D30-70</v>
          </cell>
          <cell r="E8643" t="str">
            <v>D30-70</v>
          </cell>
          <cell r="F8643">
            <v>0</v>
          </cell>
          <cell r="G8643">
            <v>0</v>
          </cell>
          <cell r="H8643" t="str">
            <v>EEM1</v>
          </cell>
          <cell r="I8643" t="str">
            <v>02</v>
          </cell>
          <cell r="J8643" t="str">
            <v>70</v>
          </cell>
          <cell r="K8643">
            <v>0</v>
          </cell>
          <cell r="L8643" t="str">
            <v>X</v>
          </cell>
          <cell r="M8643">
            <v>0</v>
          </cell>
          <cell r="N8643">
            <v>0</v>
          </cell>
          <cell r="O8643" t="str">
            <v>CRODRIGUES</v>
          </cell>
          <cell r="P8643" t="str">
            <v>14:33:32</v>
          </cell>
          <cell r="Q8643" t="str">
            <v>SFARIA</v>
          </cell>
          <cell r="R8643" t="str">
            <v>15:08:38</v>
          </cell>
          <cell r="S8643" t="str">
            <v>EEM</v>
          </cell>
          <cell r="T8643">
            <v>0</v>
          </cell>
          <cell r="U8643">
            <v>0</v>
          </cell>
          <cell r="V8643">
            <v>0</v>
          </cell>
          <cell r="W8643" t="str">
            <v>EUR</v>
          </cell>
          <cell r="X8643" t="str">
            <v>00</v>
          </cell>
          <cell r="Y8643" t="str">
            <v>00</v>
          </cell>
          <cell r="Z8643">
            <v>0</v>
          </cell>
          <cell r="AA8643" t="str">
            <v>X</v>
          </cell>
          <cell r="AB8643">
            <v>0</v>
          </cell>
          <cell r="AC8643">
            <v>0</v>
          </cell>
          <cell r="AD8643">
            <v>0</v>
          </cell>
          <cell r="AE8643" t="str">
            <v>0000</v>
          </cell>
          <cell r="AF8643">
            <v>0</v>
          </cell>
          <cell r="AG8643">
            <v>0</v>
          </cell>
          <cell r="AH8643">
            <v>0</v>
          </cell>
          <cell r="AI8643" t="str">
            <v>0</v>
          </cell>
          <cell r="AJ8643">
            <v>0</v>
          </cell>
          <cell r="AK8643">
            <v>0</v>
          </cell>
          <cell r="AL8643">
            <v>0</v>
          </cell>
          <cell r="AM8643">
            <v>0</v>
          </cell>
          <cell r="AN8643">
            <v>0</v>
          </cell>
          <cell r="AO8643">
            <v>0</v>
          </cell>
          <cell r="AP8643">
            <v>0</v>
          </cell>
          <cell r="AQ8643">
            <v>0</v>
          </cell>
          <cell r="AR8643">
            <v>0</v>
          </cell>
          <cell r="AS8643">
            <v>0</v>
          </cell>
          <cell r="AT8643">
            <v>0</v>
          </cell>
          <cell r="AU8643">
            <v>0</v>
          </cell>
          <cell r="AV8643">
            <v>0</v>
          </cell>
          <cell r="AW8643">
            <v>0</v>
          </cell>
          <cell r="AX8643">
            <v>0</v>
          </cell>
          <cell r="AY8643">
            <v>37327</v>
          </cell>
          <cell r="AZ8643">
            <v>38532</v>
          </cell>
          <cell r="BB8643">
            <v>37327</v>
          </cell>
          <cell r="BH8643">
            <v>0</v>
          </cell>
          <cell r="BI8643" t="str">
            <v>EUR</v>
          </cell>
          <cell r="BM8643">
            <v>0</v>
          </cell>
          <cell r="BN8643">
            <v>0</v>
          </cell>
          <cell r="BO8643">
            <v>0</v>
          </cell>
          <cell r="BP8643">
            <v>0</v>
          </cell>
          <cell r="BQ8643">
            <v>0</v>
          </cell>
          <cell r="BR8643">
            <v>0</v>
          </cell>
          <cell r="BS8643">
            <v>0</v>
          </cell>
          <cell r="BT8643">
            <v>0</v>
          </cell>
          <cell r="BU8643">
            <v>0</v>
          </cell>
          <cell r="BV8643">
            <v>0</v>
          </cell>
          <cell r="BW8643">
            <v>0</v>
          </cell>
          <cell r="BX8643">
            <v>0</v>
          </cell>
          <cell r="BY8643">
            <v>0</v>
          </cell>
          <cell r="BZ8643">
            <v>0</v>
          </cell>
          <cell r="CA8643">
            <v>0</v>
          </cell>
          <cell r="CB8643">
            <v>0</v>
          </cell>
        </row>
        <row r="8644">
          <cell r="B8644" t="str">
            <v>E506</v>
          </cell>
          <cell r="C8644" t="str">
            <v>Conservação do PT da Felpa - S.Jorge</v>
          </cell>
          <cell r="D8644" t="str">
            <v>CI101-37</v>
          </cell>
          <cell r="E8644" t="str">
            <v>D201039-99</v>
          </cell>
          <cell r="F8644">
            <v>0</v>
          </cell>
          <cell r="G8644">
            <v>0</v>
          </cell>
          <cell r="H8644" t="str">
            <v>EEM1</v>
          </cell>
          <cell r="I8644" t="str">
            <v>02</v>
          </cell>
          <cell r="J8644" t="str">
            <v>A5</v>
          </cell>
          <cell r="K8644">
            <v>0</v>
          </cell>
          <cell r="L8644" t="str">
            <v>X</v>
          </cell>
          <cell r="M8644">
            <v>0</v>
          </cell>
          <cell r="N8644">
            <v>0</v>
          </cell>
          <cell r="O8644" t="str">
            <v>CSAMPAIO</v>
          </cell>
          <cell r="P8644" t="str">
            <v>09:03:56</v>
          </cell>
          <cell r="Q8644" t="str">
            <v>SFARIA</v>
          </cell>
          <cell r="R8644" t="str">
            <v>09:25:17</v>
          </cell>
          <cell r="S8644" t="str">
            <v>EEM</v>
          </cell>
          <cell r="T8644">
            <v>0</v>
          </cell>
          <cell r="U8644">
            <v>0</v>
          </cell>
          <cell r="V8644">
            <v>0</v>
          </cell>
          <cell r="W8644" t="str">
            <v>EUR</v>
          </cell>
          <cell r="X8644" t="str">
            <v>00</v>
          </cell>
          <cell r="Y8644" t="str">
            <v>00</v>
          </cell>
          <cell r="Z8644">
            <v>0</v>
          </cell>
          <cell r="AA8644">
            <v>0</v>
          </cell>
          <cell r="AB8644" t="str">
            <v>X</v>
          </cell>
          <cell r="AC8644">
            <v>0</v>
          </cell>
          <cell r="AD8644">
            <v>0</v>
          </cell>
          <cell r="AE8644" t="str">
            <v>0000</v>
          </cell>
          <cell r="AF8644">
            <v>0</v>
          </cell>
          <cell r="AG8644">
            <v>0</v>
          </cell>
          <cell r="AH8644">
            <v>0</v>
          </cell>
          <cell r="AI8644" t="str">
            <v>0</v>
          </cell>
          <cell r="AJ8644">
            <v>0</v>
          </cell>
          <cell r="AK8644">
            <v>0</v>
          </cell>
          <cell r="AL8644" t="str">
            <v>40000515</v>
          </cell>
          <cell r="AM8644">
            <v>0</v>
          </cell>
          <cell r="AN8644">
            <v>0</v>
          </cell>
          <cell r="AO8644">
            <v>0</v>
          </cell>
          <cell r="AP8644">
            <v>0</v>
          </cell>
          <cell r="AQ8644">
            <v>0</v>
          </cell>
          <cell r="AR8644">
            <v>0</v>
          </cell>
          <cell r="AS8644">
            <v>0</v>
          </cell>
          <cell r="AT8644">
            <v>0</v>
          </cell>
          <cell r="AU8644">
            <v>0</v>
          </cell>
          <cell r="AV8644">
            <v>0</v>
          </cell>
          <cell r="AW8644">
            <v>0</v>
          </cell>
          <cell r="AX8644">
            <v>0</v>
          </cell>
          <cell r="AY8644">
            <v>37347</v>
          </cell>
          <cell r="AZ8644">
            <v>38527</v>
          </cell>
          <cell r="BB8644">
            <v>37347</v>
          </cell>
          <cell r="BD8644">
            <v>38527</v>
          </cell>
          <cell r="BH8644">
            <v>0</v>
          </cell>
          <cell r="BI8644" t="str">
            <v>EUR</v>
          </cell>
          <cell r="BM8644">
            <v>0</v>
          </cell>
          <cell r="BN8644">
            <v>0</v>
          </cell>
          <cell r="BO8644">
            <v>0</v>
          </cell>
          <cell r="BP8644">
            <v>0</v>
          </cell>
          <cell r="BQ8644">
            <v>0</v>
          </cell>
          <cell r="BR8644">
            <v>0</v>
          </cell>
          <cell r="BS8644">
            <v>0</v>
          </cell>
          <cell r="BT8644">
            <v>0</v>
          </cell>
          <cell r="BU8644">
            <v>0</v>
          </cell>
          <cell r="BV8644">
            <v>0</v>
          </cell>
          <cell r="BW8644">
            <v>0</v>
          </cell>
          <cell r="BX8644">
            <v>0</v>
          </cell>
          <cell r="BY8644">
            <v>0</v>
          </cell>
          <cell r="BZ8644">
            <v>0</v>
          </cell>
          <cell r="CA8644">
            <v>0</v>
          </cell>
          <cell r="CB8644">
            <v>0</v>
          </cell>
        </row>
        <row r="8645">
          <cell r="B8645" t="str">
            <v>E501</v>
          </cell>
          <cell r="C8645" t="str">
            <v>Montagem andaime conduta C.Inv.Socorrido</v>
          </cell>
          <cell r="D8645" t="str">
            <v>CI101-37</v>
          </cell>
          <cell r="E8645" t="str">
            <v>P30-30</v>
          </cell>
          <cell r="F8645">
            <v>0</v>
          </cell>
          <cell r="G8645">
            <v>0</v>
          </cell>
          <cell r="H8645" t="str">
            <v>EEM1</v>
          </cell>
          <cell r="I8645" t="str">
            <v>01</v>
          </cell>
          <cell r="J8645" t="str">
            <v>05</v>
          </cell>
          <cell r="K8645">
            <v>0</v>
          </cell>
          <cell r="L8645" t="str">
            <v>X</v>
          </cell>
          <cell r="M8645">
            <v>0</v>
          </cell>
          <cell r="N8645">
            <v>0</v>
          </cell>
          <cell r="O8645" t="str">
            <v>CSAMPAIO</v>
          </cell>
          <cell r="P8645" t="str">
            <v>11:25:30</v>
          </cell>
          <cell r="Q8645" t="str">
            <v>SFARIA</v>
          </cell>
          <cell r="R8645" t="str">
            <v>17:01:45</v>
          </cell>
          <cell r="S8645" t="str">
            <v>EEM</v>
          </cell>
          <cell r="T8645">
            <v>0</v>
          </cell>
          <cell r="U8645">
            <v>0</v>
          </cell>
          <cell r="V8645">
            <v>0</v>
          </cell>
          <cell r="W8645" t="str">
            <v>EUR</v>
          </cell>
          <cell r="X8645" t="str">
            <v>00</v>
          </cell>
          <cell r="Y8645" t="str">
            <v>00</v>
          </cell>
          <cell r="Z8645">
            <v>0</v>
          </cell>
          <cell r="AA8645">
            <v>0</v>
          </cell>
          <cell r="AB8645" t="str">
            <v>X</v>
          </cell>
          <cell r="AC8645">
            <v>0</v>
          </cell>
          <cell r="AD8645">
            <v>0</v>
          </cell>
          <cell r="AE8645" t="str">
            <v>0000</v>
          </cell>
          <cell r="AF8645">
            <v>0</v>
          </cell>
          <cell r="AG8645">
            <v>0</v>
          </cell>
          <cell r="AH8645">
            <v>0</v>
          </cell>
          <cell r="AI8645">
            <v>0</v>
          </cell>
          <cell r="AJ8645">
            <v>0</v>
          </cell>
          <cell r="AK8645">
            <v>0</v>
          </cell>
          <cell r="AL8645">
            <v>0</v>
          </cell>
          <cell r="AM8645">
            <v>0</v>
          </cell>
          <cell r="AN8645">
            <v>0</v>
          </cell>
          <cell r="AO8645">
            <v>0</v>
          </cell>
          <cell r="AP8645">
            <v>0</v>
          </cell>
          <cell r="AQ8645">
            <v>0</v>
          </cell>
          <cell r="AR8645">
            <v>0</v>
          </cell>
          <cell r="AS8645">
            <v>0</v>
          </cell>
          <cell r="AT8645">
            <v>0</v>
          </cell>
          <cell r="AU8645">
            <v>0</v>
          </cell>
          <cell r="AV8645">
            <v>0</v>
          </cell>
          <cell r="AW8645">
            <v>0</v>
          </cell>
          <cell r="AX8645">
            <v>0</v>
          </cell>
          <cell r="AY8645">
            <v>37356</v>
          </cell>
          <cell r="AZ8645">
            <v>38526</v>
          </cell>
          <cell r="BB8645">
            <v>37356</v>
          </cell>
          <cell r="BD8645">
            <v>38526</v>
          </cell>
          <cell r="BH8645">
            <v>0</v>
          </cell>
          <cell r="BI8645" t="str">
            <v>EUR</v>
          </cell>
          <cell r="BM8645">
            <v>0</v>
          </cell>
          <cell r="BN8645">
            <v>0</v>
          </cell>
          <cell r="BO8645">
            <v>0</v>
          </cell>
          <cell r="BP8645">
            <v>0</v>
          </cell>
          <cell r="BQ8645">
            <v>0</v>
          </cell>
          <cell r="BR8645">
            <v>0</v>
          </cell>
          <cell r="BS8645">
            <v>0</v>
          </cell>
          <cell r="BT8645">
            <v>0</v>
          </cell>
          <cell r="BU8645">
            <v>0</v>
          </cell>
          <cell r="BV8645">
            <v>0</v>
          </cell>
          <cell r="BW8645">
            <v>0</v>
          </cell>
          <cell r="BX8645">
            <v>0</v>
          </cell>
          <cell r="BY8645">
            <v>0</v>
          </cell>
          <cell r="BZ8645">
            <v>0</v>
          </cell>
          <cell r="CA8645">
            <v>0</v>
          </cell>
          <cell r="CB8645">
            <v>0</v>
          </cell>
        </row>
        <row r="8646">
          <cell r="B8646" t="str">
            <v>E506</v>
          </cell>
          <cell r="C8646" t="str">
            <v>Rep.pavimento PT Caminho Igreja S.Antóni</v>
          </cell>
          <cell r="D8646" t="str">
            <v>CI101-37</v>
          </cell>
          <cell r="E8646" t="str">
            <v>D101-47</v>
          </cell>
          <cell r="F8646">
            <v>0</v>
          </cell>
          <cell r="G8646">
            <v>0</v>
          </cell>
          <cell r="H8646" t="str">
            <v>EEM1</v>
          </cell>
          <cell r="I8646" t="str">
            <v>02</v>
          </cell>
          <cell r="J8646" t="str">
            <v>A5</v>
          </cell>
          <cell r="K8646">
            <v>0</v>
          </cell>
          <cell r="L8646" t="str">
            <v>X</v>
          </cell>
          <cell r="M8646">
            <v>0</v>
          </cell>
          <cell r="N8646">
            <v>0</v>
          </cell>
          <cell r="O8646" t="str">
            <v>CSAMPAIO</v>
          </cell>
          <cell r="P8646" t="str">
            <v>11:08:51</v>
          </cell>
          <cell r="Q8646" t="str">
            <v>SFARIA</v>
          </cell>
          <cell r="R8646" t="str">
            <v>09:25:30</v>
          </cell>
          <cell r="S8646" t="str">
            <v>EEM</v>
          </cell>
          <cell r="T8646">
            <v>0</v>
          </cell>
          <cell r="U8646">
            <v>0</v>
          </cell>
          <cell r="V8646">
            <v>0</v>
          </cell>
          <cell r="W8646" t="str">
            <v>EUR</v>
          </cell>
          <cell r="X8646" t="str">
            <v>00</v>
          </cell>
          <cell r="Y8646" t="str">
            <v>00</v>
          </cell>
          <cell r="Z8646">
            <v>0</v>
          </cell>
          <cell r="AA8646">
            <v>0</v>
          </cell>
          <cell r="AB8646" t="str">
            <v>X</v>
          </cell>
          <cell r="AC8646">
            <v>0</v>
          </cell>
          <cell r="AD8646">
            <v>0</v>
          </cell>
          <cell r="AE8646" t="str">
            <v>0000</v>
          </cell>
          <cell r="AF8646">
            <v>0</v>
          </cell>
          <cell r="AG8646">
            <v>0</v>
          </cell>
          <cell r="AH8646">
            <v>0</v>
          </cell>
          <cell r="AI8646" t="str">
            <v>0</v>
          </cell>
          <cell r="AJ8646">
            <v>0</v>
          </cell>
          <cell r="AK8646">
            <v>0</v>
          </cell>
          <cell r="AL8646" t="str">
            <v>50000052</v>
          </cell>
          <cell r="AM8646">
            <v>0</v>
          </cell>
          <cell r="AN8646">
            <v>0</v>
          </cell>
          <cell r="AO8646">
            <v>0</v>
          </cell>
          <cell r="AP8646">
            <v>0</v>
          </cell>
          <cell r="AQ8646">
            <v>0</v>
          </cell>
          <cell r="AR8646">
            <v>0</v>
          </cell>
          <cell r="AS8646">
            <v>0</v>
          </cell>
          <cell r="AT8646">
            <v>0</v>
          </cell>
          <cell r="AU8646">
            <v>0</v>
          </cell>
          <cell r="AV8646">
            <v>0</v>
          </cell>
          <cell r="AW8646">
            <v>0</v>
          </cell>
          <cell r="AX8646">
            <v>0</v>
          </cell>
          <cell r="AY8646">
            <v>37363</v>
          </cell>
          <cell r="AZ8646">
            <v>38527</v>
          </cell>
          <cell r="BB8646">
            <v>37363</v>
          </cell>
          <cell r="BD8646">
            <v>38527</v>
          </cell>
          <cell r="BH8646">
            <v>0</v>
          </cell>
          <cell r="BI8646" t="str">
            <v>EUR</v>
          </cell>
          <cell r="BM8646">
            <v>0</v>
          </cell>
          <cell r="BN8646">
            <v>0</v>
          </cell>
          <cell r="BO8646">
            <v>0</v>
          </cell>
          <cell r="BP8646">
            <v>0</v>
          </cell>
          <cell r="BQ8646">
            <v>0</v>
          </cell>
          <cell r="BR8646">
            <v>0</v>
          </cell>
          <cell r="BS8646">
            <v>0</v>
          </cell>
          <cell r="BT8646">
            <v>0</v>
          </cell>
          <cell r="BU8646">
            <v>0</v>
          </cell>
          <cell r="BV8646">
            <v>0</v>
          </cell>
          <cell r="BW8646">
            <v>0</v>
          </cell>
          <cell r="BX8646">
            <v>0</v>
          </cell>
          <cell r="BY8646">
            <v>0</v>
          </cell>
          <cell r="BZ8646">
            <v>0</v>
          </cell>
          <cell r="CA8646">
            <v>0</v>
          </cell>
          <cell r="CB8646">
            <v>0</v>
          </cell>
        </row>
        <row r="8647">
          <cell r="B8647" t="str">
            <v>E500</v>
          </cell>
          <cell r="C8647" t="str">
            <v>Fortuita Serviço Exterior Eq.Eléctrica</v>
          </cell>
          <cell r="D8647" t="str">
            <v>P201-04</v>
          </cell>
          <cell r="E8647" t="str">
            <v>P201-04</v>
          </cell>
          <cell r="F8647" t="str">
            <v>0300</v>
          </cell>
          <cell r="G8647">
            <v>0</v>
          </cell>
          <cell r="H8647" t="str">
            <v>EEM1</v>
          </cell>
          <cell r="I8647" t="str">
            <v>01</v>
          </cell>
          <cell r="J8647" t="str">
            <v>15</v>
          </cell>
          <cell r="K8647">
            <v>0</v>
          </cell>
          <cell r="L8647" t="str">
            <v>X</v>
          </cell>
          <cell r="M8647">
            <v>0</v>
          </cell>
          <cell r="N8647">
            <v>0</v>
          </cell>
          <cell r="O8647" t="str">
            <v>AGONÇALVES</v>
          </cell>
          <cell r="P8647" t="str">
            <v>11:39:29</v>
          </cell>
          <cell r="Q8647" t="str">
            <v>SFARIA</v>
          </cell>
          <cell r="R8647" t="str">
            <v>16:29:03</v>
          </cell>
          <cell r="S8647" t="str">
            <v>EEM</v>
          </cell>
          <cell r="T8647">
            <v>0</v>
          </cell>
          <cell r="U8647">
            <v>0</v>
          </cell>
          <cell r="V8647">
            <v>0</v>
          </cell>
          <cell r="W8647" t="str">
            <v>EUR</v>
          </cell>
          <cell r="X8647" t="str">
            <v>00</v>
          </cell>
          <cell r="Y8647" t="str">
            <v>00</v>
          </cell>
          <cell r="Z8647">
            <v>0</v>
          </cell>
          <cell r="AA8647" t="str">
            <v>X</v>
          </cell>
          <cell r="AB8647">
            <v>0</v>
          </cell>
          <cell r="AC8647">
            <v>0</v>
          </cell>
          <cell r="AD8647">
            <v>0</v>
          </cell>
          <cell r="AE8647" t="str">
            <v>0000</v>
          </cell>
          <cell r="AF8647">
            <v>0</v>
          </cell>
          <cell r="AG8647">
            <v>0</v>
          </cell>
          <cell r="AH8647">
            <v>0</v>
          </cell>
          <cell r="AI8647">
            <v>0</v>
          </cell>
          <cell r="AJ8647">
            <v>0</v>
          </cell>
          <cell r="AK8647">
            <v>0</v>
          </cell>
          <cell r="AL8647">
            <v>0</v>
          </cell>
          <cell r="AM8647">
            <v>0</v>
          </cell>
          <cell r="AN8647">
            <v>0</v>
          </cell>
          <cell r="AO8647">
            <v>0</v>
          </cell>
          <cell r="AP8647">
            <v>0</v>
          </cell>
          <cell r="AQ8647">
            <v>0</v>
          </cell>
          <cell r="AR8647">
            <v>0</v>
          </cell>
          <cell r="AS8647">
            <v>0</v>
          </cell>
          <cell r="AT8647">
            <v>0</v>
          </cell>
          <cell r="AU8647">
            <v>0</v>
          </cell>
          <cell r="AV8647">
            <v>0</v>
          </cell>
          <cell r="AW8647">
            <v>0</v>
          </cell>
          <cell r="AX8647">
            <v>0</v>
          </cell>
          <cell r="AY8647">
            <v>37375</v>
          </cell>
          <cell r="AZ8647">
            <v>38532</v>
          </cell>
          <cell r="BB8647">
            <v>37375</v>
          </cell>
          <cell r="BH8647">
            <v>0</v>
          </cell>
          <cell r="BI8647" t="str">
            <v>EUR</v>
          </cell>
          <cell r="BM8647">
            <v>0</v>
          </cell>
          <cell r="BN8647">
            <v>0</v>
          </cell>
          <cell r="BO8647">
            <v>0</v>
          </cell>
          <cell r="BP8647">
            <v>0</v>
          </cell>
          <cell r="BQ8647">
            <v>0</v>
          </cell>
          <cell r="BR8647">
            <v>0</v>
          </cell>
          <cell r="BS8647">
            <v>0</v>
          </cell>
          <cell r="BT8647">
            <v>0</v>
          </cell>
          <cell r="BU8647">
            <v>0</v>
          </cell>
          <cell r="BV8647">
            <v>0</v>
          </cell>
          <cell r="BW8647">
            <v>0</v>
          </cell>
          <cell r="BX8647">
            <v>0</v>
          </cell>
          <cell r="BY8647">
            <v>0</v>
          </cell>
          <cell r="BZ8647">
            <v>0</v>
          </cell>
          <cell r="CA8647">
            <v>0</v>
          </cell>
          <cell r="CB8647">
            <v>0</v>
          </cell>
        </row>
        <row r="8648">
          <cell r="B8648" t="str">
            <v>E506</v>
          </cell>
          <cell r="C8648" t="str">
            <v>Conservação do PT das Eiras - Caniço</v>
          </cell>
          <cell r="D8648" t="str">
            <v>CI101-39</v>
          </cell>
          <cell r="E8648" t="str">
            <v>D202029-99</v>
          </cell>
          <cell r="F8648">
            <v>0</v>
          </cell>
          <cell r="G8648">
            <v>0</v>
          </cell>
          <cell r="H8648" t="str">
            <v>EEM1</v>
          </cell>
          <cell r="I8648" t="str">
            <v>02</v>
          </cell>
          <cell r="J8648" t="str">
            <v>A5</v>
          </cell>
          <cell r="K8648">
            <v>0</v>
          </cell>
          <cell r="L8648" t="str">
            <v>X</v>
          </cell>
          <cell r="M8648">
            <v>0</v>
          </cell>
          <cell r="N8648">
            <v>0</v>
          </cell>
          <cell r="O8648" t="str">
            <v>CSAMPAIO</v>
          </cell>
          <cell r="P8648" t="str">
            <v>10:59:04</v>
          </cell>
          <cell r="Q8648" t="str">
            <v>SFARIA</v>
          </cell>
          <cell r="R8648" t="str">
            <v>09:25:41</v>
          </cell>
          <cell r="S8648" t="str">
            <v>EEM</v>
          </cell>
          <cell r="T8648">
            <v>0</v>
          </cell>
          <cell r="U8648">
            <v>0</v>
          </cell>
          <cell r="V8648">
            <v>0</v>
          </cell>
          <cell r="W8648" t="str">
            <v>EUR</v>
          </cell>
          <cell r="X8648" t="str">
            <v>00</v>
          </cell>
          <cell r="Y8648" t="str">
            <v>00</v>
          </cell>
          <cell r="Z8648">
            <v>0</v>
          </cell>
          <cell r="AA8648">
            <v>0</v>
          </cell>
          <cell r="AB8648" t="str">
            <v>X</v>
          </cell>
          <cell r="AC8648">
            <v>0</v>
          </cell>
          <cell r="AD8648">
            <v>0</v>
          </cell>
          <cell r="AE8648" t="str">
            <v>0000</v>
          </cell>
          <cell r="AF8648">
            <v>0</v>
          </cell>
          <cell r="AG8648">
            <v>0</v>
          </cell>
          <cell r="AH8648">
            <v>0</v>
          </cell>
          <cell r="AI8648" t="str">
            <v>0</v>
          </cell>
          <cell r="AJ8648">
            <v>0</v>
          </cell>
          <cell r="AK8648">
            <v>0</v>
          </cell>
          <cell r="AL8648">
            <v>0</v>
          </cell>
          <cell r="AM8648">
            <v>0</v>
          </cell>
          <cell r="AN8648">
            <v>0</v>
          </cell>
          <cell r="AO8648">
            <v>0</v>
          </cell>
          <cell r="AP8648">
            <v>0</v>
          </cell>
          <cell r="AQ8648">
            <v>0</v>
          </cell>
          <cell r="AR8648">
            <v>0</v>
          </cell>
          <cell r="AS8648">
            <v>0</v>
          </cell>
          <cell r="AT8648">
            <v>0</v>
          </cell>
          <cell r="AU8648">
            <v>0</v>
          </cell>
          <cell r="AV8648">
            <v>0</v>
          </cell>
          <cell r="AW8648">
            <v>0</v>
          </cell>
          <cell r="AX8648">
            <v>0</v>
          </cell>
          <cell r="AY8648">
            <v>37382</v>
          </cell>
          <cell r="AZ8648">
            <v>38527</v>
          </cell>
          <cell r="BB8648">
            <v>37382</v>
          </cell>
          <cell r="BD8648">
            <v>38527</v>
          </cell>
          <cell r="BH8648">
            <v>0</v>
          </cell>
          <cell r="BI8648" t="str">
            <v>EUR</v>
          </cell>
          <cell r="BM8648">
            <v>0</v>
          </cell>
          <cell r="BN8648">
            <v>0</v>
          </cell>
          <cell r="BO8648">
            <v>0</v>
          </cell>
          <cell r="BP8648">
            <v>0</v>
          </cell>
          <cell r="BQ8648">
            <v>0</v>
          </cell>
          <cell r="BR8648">
            <v>0</v>
          </cell>
          <cell r="BS8648">
            <v>0</v>
          </cell>
          <cell r="BT8648">
            <v>0</v>
          </cell>
          <cell r="BU8648">
            <v>0</v>
          </cell>
          <cell r="BV8648">
            <v>0</v>
          </cell>
          <cell r="BW8648">
            <v>0</v>
          </cell>
          <cell r="BX8648">
            <v>0</v>
          </cell>
          <cell r="BY8648">
            <v>0</v>
          </cell>
          <cell r="BZ8648">
            <v>0</v>
          </cell>
          <cell r="CA8648">
            <v>0</v>
          </cell>
          <cell r="CB8648">
            <v>0</v>
          </cell>
        </row>
        <row r="8649">
          <cell r="B8649" t="str">
            <v>E500</v>
          </cell>
          <cell r="C8649" t="str">
            <v>Deleg.B.Nazaré-Subst.torneira lavatório</v>
          </cell>
          <cell r="D8649" t="str">
            <v>CI101-39</v>
          </cell>
          <cell r="E8649" t="str">
            <v>C3010-99</v>
          </cell>
          <cell r="F8649">
            <v>0</v>
          </cell>
          <cell r="G8649">
            <v>0</v>
          </cell>
          <cell r="H8649" t="str">
            <v>EEM1</v>
          </cell>
          <cell r="I8649" t="str">
            <v>05</v>
          </cell>
          <cell r="J8649" t="str">
            <v>25</v>
          </cell>
          <cell r="K8649">
            <v>0</v>
          </cell>
          <cell r="L8649" t="str">
            <v>X</v>
          </cell>
          <cell r="M8649">
            <v>0</v>
          </cell>
          <cell r="N8649">
            <v>0</v>
          </cell>
          <cell r="O8649" t="str">
            <v>CSAMPAIO</v>
          </cell>
          <cell r="P8649" t="str">
            <v>09:03:06</v>
          </cell>
          <cell r="Q8649" t="str">
            <v>SFARIA</v>
          </cell>
          <cell r="R8649" t="str">
            <v>17:34:24</v>
          </cell>
          <cell r="S8649" t="str">
            <v>EEM</v>
          </cell>
          <cell r="T8649">
            <v>0</v>
          </cell>
          <cell r="U8649">
            <v>0</v>
          </cell>
          <cell r="V8649">
            <v>0</v>
          </cell>
          <cell r="W8649" t="str">
            <v>EUR</v>
          </cell>
          <cell r="X8649" t="str">
            <v>00</v>
          </cell>
          <cell r="Y8649" t="str">
            <v>00</v>
          </cell>
          <cell r="Z8649">
            <v>0</v>
          </cell>
          <cell r="AA8649">
            <v>0</v>
          </cell>
          <cell r="AB8649" t="str">
            <v>X</v>
          </cell>
          <cell r="AC8649">
            <v>0</v>
          </cell>
          <cell r="AD8649">
            <v>0</v>
          </cell>
          <cell r="AE8649" t="str">
            <v>0000</v>
          </cell>
          <cell r="AF8649">
            <v>0</v>
          </cell>
          <cell r="AG8649">
            <v>0</v>
          </cell>
          <cell r="AH8649">
            <v>0</v>
          </cell>
          <cell r="AI8649">
            <v>0</v>
          </cell>
          <cell r="AJ8649">
            <v>0</v>
          </cell>
          <cell r="AK8649">
            <v>0</v>
          </cell>
          <cell r="AL8649">
            <v>0</v>
          </cell>
          <cell r="AM8649">
            <v>0</v>
          </cell>
          <cell r="AN8649">
            <v>0</v>
          </cell>
          <cell r="AO8649">
            <v>0</v>
          </cell>
          <cell r="AP8649">
            <v>0</v>
          </cell>
          <cell r="AQ8649">
            <v>0</v>
          </cell>
          <cell r="AR8649">
            <v>0</v>
          </cell>
          <cell r="AS8649">
            <v>0</v>
          </cell>
          <cell r="AT8649">
            <v>0</v>
          </cell>
          <cell r="AU8649">
            <v>0</v>
          </cell>
          <cell r="AV8649">
            <v>0</v>
          </cell>
          <cell r="AW8649">
            <v>0</v>
          </cell>
          <cell r="AX8649">
            <v>0</v>
          </cell>
          <cell r="AY8649">
            <v>37384</v>
          </cell>
          <cell r="AZ8649">
            <v>38525</v>
          </cell>
          <cell r="BB8649">
            <v>37384</v>
          </cell>
          <cell r="BD8649">
            <v>38525</v>
          </cell>
          <cell r="BH8649">
            <v>0</v>
          </cell>
          <cell r="BI8649" t="str">
            <v>EUR</v>
          </cell>
          <cell r="BM8649">
            <v>0</v>
          </cell>
          <cell r="BN8649">
            <v>0</v>
          </cell>
          <cell r="BO8649">
            <v>0</v>
          </cell>
          <cell r="BP8649">
            <v>0</v>
          </cell>
          <cell r="BQ8649">
            <v>0</v>
          </cell>
          <cell r="BR8649">
            <v>0</v>
          </cell>
          <cell r="BS8649">
            <v>0</v>
          </cell>
          <cell r="BT8649">
            <v>0</v>
          </cell>
          <cell r="BU8649">
            <v>0</v>
          </cell>
          <cell r="BV8649">
            <v>0</v>
          </cell>
          <cell r="BW8649">
            <v>0</v>
          </cell>
          <cell r="BX8649">
            <v>0</v>
          </cell>
          <cell r="BY8649">
            <v>0</v>
          </cell>
          <cell r="BZ8649">
            <v>0</v>
          </cell>
          <cell r="CA8649">
            <v>0</v>
          </cell>
          <cell r="CB8649">
            <v>0</v>
          </cell>
        </row>
        <row r="8650">
          <cell r="B8650" t="str">
            <v>E500</v>
          </cell>
          <cell r="C8650" t="str">
            <v>Conservação furt.Delegação da Calheta</v>
          </cell>
          <cell r="D8650" t="str">
            <v>CI101-37</v>
          </cell>
          <cell r="E8650" t="str">
            <v>C3007-99</v>
          </cell>
          <cell r="F8650">
            <v>0</v>
          </cell>
          <cell r="G8650">
            <v>0</v>
          </cell>
          <cell r="H8650" t="str">
            <v>EEM1</v>
          </cell>
          <cell r="I8650" t="str">
            <v>02</v>
          </cell>
          <cell r="J8650" t="str">
            <v>25</v>
          </cell>
          <cell r="K8650">
            <v>0</v>
          </cell>
          <cell r="L8650" t="str">
            <v>X</v>
          </cell>
          <cell r="M8650">
            <v>0</v>
          </cell>
          <cell r="N8650">
            <v>0</v>
          </cell>
          <cell r="O8650" t="str">
            <v>CSAMPAIO</v>
          </cell>
          <cell r="P8650" t="str">
            <v>09:23:47</v>
          </cell>
          <cell r="Q8650" t="str">
            <v>SFARIA</v>
          </cell>
          <cell r="R8650" t="str">
            <v>10:01:26</v>
          </cell>
          <cell r="S8650" t="str">
            <v>EEM</v>
          </cell>
          <cell r="T8650">
            <v>0</v>
          </cell>
          <cell r="U8650">
            <v>0</v>
          </cell>
          <cell r="V8650">
            <v>0</v>
          </cell>
          <cell r="W8650" t="str">
            <v>EUR</v>
          </cell>
          <cell r="X8650" t="str">
            <v>00</v>
          </cell>
          <cell r="Y8650" t="str">
            <v>00</v>
          </cell>
          <cell r="Z8650">
            <v>0</v>
          </cell>
          <cell r="AA8650">
            <v>0</v>
          </cell>
          <cell r="AB8650" t="str">
            <v>X</v>
          </cell>
          <cell r="AC8650">
            <v>0</v>
          </cell>
          <cell r="AD8650">
            <v>0</v>
          </cell>
          <cell r="AE8650" t="str">
            <v>0000</v>
          </cell>
          <cell r="AF8650">
            <v>0</v>
          </cell>
          <cell r="AG8650">
            <v>0</v>
          </cell>
          <cell r="AH8650">
            <v>0</v>
          </cell>
          <cell r="AI8650">
            <v>0</v>
          </cell>
          <cell r="AJ8650">
            <v>0</v>
          </cell>
          <cell r="AK8650">
            <v>0</v>
          </cell>
          <cell r="AL8650">
            <v>0</v>
          </cell>
          <cell r="AM8650">
            <v>0</v>
          </cell>
          <cell r="AN8650">
            <v>0</v>
          </cell>
          <cell r="AO8650">
            <v>0</v>
          </cell>
          <cell r="AP8650">
            <v>0</v>
          </cell>
          <cell r="AQ8650">
            <v>0</v>
          </cell>
          <cell r="AR8650">
            <v>0</v>
          </cell>
          <cell r="AS8650">
            <v>0</v>
          </cell>
          <cell r="AT8650">
            <v>0</v>
          </cell>
          <cell r="AU8650">
            <v>0</v>
          </cell>
          <cell r="AV8650">
            <v>0</v>
          </cell>
          <cell r="AW8650">
            <v>0</v>
          </cell>
          <cell r="AX8650">
            <v>0</v>
          </cell>
          <cell r="AY8650">
            <v>37410</v>
          </cell>
          <cell r="AZ8650">
            <v>38530</v>
          </cell>
          <cell r="BB8650">
            <v>37410</v>
          </cell>
          <cell r="BD8650">
            <v>38530</v>
          </cell>
          <cell r="BH8650">
            <v>0</v>
          </cell>
          <cell r="BI8650" t="str">
            <v>EUR</v>
          </cell>
          <cell r="BM8650">
            <v>0</v>
          </cell>
          <cell r="BN8650">
            <v>0</v>
          </cell>
          <cell r="BO8650">
            <v>0</v>
          </cell>
          <cell r="BP8650">
            <v>0</v>
          </cell>
          <cell r="BQ8650">
            <v>0</v>
          </cell>
          <cell r="BR8650">
            <v>0</v>
          </cell>
          <cell r="BS8650">
            <v>0</v>
          </cell>
          <cell r="BT8650">
            <v>0</v>
          </cell>
          <cell r="BU8650">
            <v>0</v>
          </cell>
          <cell r="BV8650">
            <v>0</v>
          </cell>
          <cell r="BW8650">
            <v>0</v>
          </cell>
          <cell r="BX8650">
            <v>0</v>
          </cell>
          <cell r="BY8650">
            <v>0</v>
          </cell>
          <cell r="BZ8650">
            <v>0</v>
          </cell>
          <cell r="CA8650">
            <v>0</v>
          </cell>
          <cell r="CB8650">
            <v>0</v>
          </cell>
        </row>
        <row r="8651">
          <cell r="B8651" t="str">
            <v>E504</v>
          </cell>
          <cell r="C8651" t="str">
            <v>AVARIA CAUSADA P/INCÊNDIO PAÚL DO MAR Ct</v>
          </cell>
          <cell r="D8651" t="str">
            <v>D203049-02</v>
          </cell>
          <cell r="E8651" t="str">
            <v>D203049-02</v>
          </cell>
          <cell r="F8651" t="str">
            <v>0700</v>
          </cell>
          <cell r="G8651">
            <v>0</v>
          </cell>
          <cell r="H8651" t="str">
            <v>EEM1</v>
          </cell>
          <cell r="I8651">
            <v>0</v>
          </cell>
          <cell r="J8651">
            <v>0</v>
          </cell>
          <cell r="K8651">
            <v>0</v>
          </cell>
          <cell r="L8651">
            <v>0</v>
          </cell>
          <cell r="M8651">
            <v>0</v>
          </cell>
          <cell r="N8651">
            <v>0</v>
          </cell>
          <cell r="O8651" t="str">
            <v>JUVENAL</v>
          </cell>
          <cell r="P8651" t="str">
            <v>08:36:45</v>
          </cell>
          <cell r="Q8651" t="str">
            <v>RVIEIRA</v>
          </cell>
          <cell r="R8651" t="str">
            <v>19:03:56</v>
          </cell>
          <cell r="S8651" t="str">
            <v>EEM</v>
          </cell>
          <cell r="T8651">
            <v>0</v>
          </cell>
          <cell r="U8651">
            <v>0</v>
          </cell>
          <cell r="V8651">
            <v>0</v>
          </cell>
          <cell r="W8651" t="str">
            <v>EUR</v>
          </cell>
          <cell r="X8651" t="str">
            <v>00</v>
          </cell>
          <cell r="Y8651" t="str">
            <v>00</v>
          </cell>
          <cell r="Z8651">
            <v>0</v>
          </cell>
          <cell r="AA8651">
            <v>0</v>
          </cell>
          <cell r="AB8651" t="str">
            <v>X</v>
          </cell>
          <cell r="AC8651">
            <v>0</v>
          </cell>
          <cell r="AD8651">
            <v>0</v>
          </cell>
          <cell r="AE8651" t="str">
            <v>0000</v>
          </cell>
          <cell r="AF8651" t="str">
            <v>EEM</v>
          </cell>
          <cell r="AG8651">
            <v>0</v>
          </cell>
          <cell r="AH8651" t="str">
            <v>E. XAVIER/MÁRIO</v>
          </cell>
          <cell r="AI8651" t="str">
            <v>291700171</v>
          </cell>
          <cell r="AJ8651" t="str">
            <v>DNEO</v>
          </cell>
          <cell r="AK8651" t="str">
            <v>X</v>
          </cell>
          <cell r="AL8651">
            <v>0</v>
          </cell>
          <cell r="AM8651">
            <v>0</v>
          </cell>
          <cell r="AN8651">
            <v>0</v>
          </cell>
          <cell r="AO8651">
            <v>0</v>
          </cell>
          <cell r="AP8651">
            <v>0</v>
          </cell>
          <cell r="AQ8651">
            <v>0</v>
          </cell>
          <cell r="AR8651">
            <v>0</v>
          </cell>
          <cell r="AS8651">
            <v>0</v>
          </cell>
          <cell r="AT8651">
            <v>0</v>
          </cell>
          <cell r="AU8651">
            <v>0</v>
          </cell>
          <cell r="AV8651">
            <v>0</v>
          </cell>
          <cell r="AW8651">
            <v>0</v>
          </cell>
          <cell r="AX8651">
            <v>0</v>
          </cell>
          <cell r="AY8651">
            <v>37446</v>
          </cell>
          <cell r="AZ8651">
            <v>37686</v>
          </cell>
          <cell r="BB8651">
            <v>37446</v>
          </cell>
          <cell r="BD8651">
            <v>37554</v>
          </cell>
          <cell r="BH8651">
            <v>202.67</v>
          </cell>
          <cell r="BI8651" t="str">
            <v>EUR</v>
          </cell>
          <cell r="BJ8651">
            <v>37446</v>
          </cell>
          <cell r="BK8651">
            <v>37446</v>
          </cell>
          <cell r="BM8651">
            <v>0</v>
          </cell>
          <cell r="BN8651">
            <v>0</v>
          </cell>
          <cell r="BO8651">
            <v>0</v>
          </cell>
          <cell r="BP8651">
            <v>0</v>
          </cell>
          <cell r="BQ8651">
            <v>0</v>
          </cell>
          <cell r="BR8651">
            <v>0</v>
          </cell>
          <cell r="BS8651">
            <v>0</v>
          </cell>
          <cell r="BT8651">
            <v>0</v>
          </cell>
          <cell r="BU8651">
            <v>0</v>
          </cell>
          <cell r="BV8651">
            <v>0</v>
          </cell>
          <cell r="BW8651">
            <v>0</v>
          </cell>
          <cell r="BX8651">
            <v>0</v>
          </cell>
          <cell r="BY8651">
            <v>0</v>
          </cell>
          <cell r="BZ8651">
            <v>0</v>
          </cell>
          <cell r="CA8651">
            <v>0</v>
          </cell>
          <cell r="CB8651">
            <v>0</v>
          </cell>
        </row>
        <row r="8652">
          <cell r="B8652" t="str">
            <v>E504</v>
          </cell>
          <cell r="C8652" t="str">
            <v>AVARIA CAUSADA P/INCENDIO ARCO CALHETA,</v>
          </cell>
          <cell r="D8652" t="str">
            <v>D203049-02</v>
          </cell>
          <cell r="E8652" t="str">
            <v>D203049-02</v>
          </cell>
          <cell r="F8652" t="str">
            <v>0700</v>
          </cell>
          <cell r="G8652">
            <v>0</v>
          </cell>
          <cell r="H8652" t="str">
            <v>EEM1</v>
          </cell>
          <cell r="I8652">
            <v>0</v>
          </cell>
          <cell r="J8652">
            <v>0</v>
          </cell>
          <cell r="K8652">
            <v>0</v>
          </cell>
          <cell r="L8652">
            <v>0</v>
          </cell>
          <cell r="M8652">
            <v>0</v>
          </cell>
          <cell r="N8652">
            <v>0</v>
          </cell>
          <cell r="O8652" t="str">
            <v>JUVENAL</v>
          </cell>
          <cell r="P8652" t="str">
            <v>09:58:23</v>
          </cell>
          <cell r="Q8652" t="str">
            <v>RVIEIRA</v>
          </cell>
          <cell r="R8652" t="str">
            <v>19:04:27</v>
          </cell>
          <cell r="S8652" t="str">
            <v>EEM</v>
          </cell>
          <cell r="T8652">
            <v>0</v>
          </cell>
          <cell r="U8652">
            <v>0</v>
          </cell>
          <cell r="V8652">
            <v>0</v>
          </cell>
          <cell r="W8652" t="str">
            <v>EUR</v>
          </cell>
          <cell r="X8652" t="str">
            <v>00</v>
          </cell>
          <cell r="Y8652" t="str">
            <v>00</v>
          </cell>
          <cell r="Z8652">
            <v>0</v>
          </cell>
          <cell r="AA8652">
            <v>0</v>
          </cell>
          <cell r="AB8652" t="str">
            <v>X</v>
          </cell>
          <cell r="AC8652">
            <v>0</v>
          </cell>
          <cell r="AD8652">
            <v>0</v>
          </cell>
          <cell r="AE8652" t="str">
            <v>0000</v>
          </cell>
          <cell r="AF8652" t="str">
            <v>EEM</v>
          </cell>
          <cell r="AG8652">
            <v>0</v>
          </cell>
          <cell r="AH8652" t="str">
            <v>E.XAVIER/MARIO</v>
          </cell>
          <cell r="AI8652" t="str">
            <v>291750170</v>
          </cell>
          <cell r="AJ8652" t="str">
            <v>DNEO</v>
          </cell>
          <cell r="AK8652" t="str">
            <v>X</v>
          </cell>
          <cell r="AL8652">
            <v>0</v>
          </cell>
          <cell r="AM8652">
            <v>0</v>
          </cell>
          <cell r="AN8652">
            <v>0</v>
          </cell>
          <cell r="AO8652">
            <v>0</v>
          </cell>
          <cell r="AP8652">
            <v>0</v>
          </cell>
          <cell r="AQ8652">
            <v>0</v>
          </cell>
          <cell r="AR8652">
            <v>0</v>
          </cell>
          <cell r="AS8652">
            <v>0</v>
          </cell>
          <cell r="AT8652">
            <v>0</v>
          </cell>
          <cell r="AU8652">
            <v>0</v>
          </cell>
          <cell r="AV8652">
            <v>0</v>
          </cell>
          <cell r="AW8652">
            <v>0</v>
          </cell>
          <cell r="AX8652">
            <v>0</v>
          </cell>
          <cell r="AY8652">
            <v>37446</v>
          </cell>
          <cell r="AZ8652">
            <v>37686</v>
          </cell>
          <cell r="BB8652">
            <v>37446</v>
          </cell>
          <cell r="BD8652">
            <v>37554</v>
          </cell>
          <cell r="BH8652">
            <v>227.35</v>
          </cell>
          <cell r="BI8652" t="str">
            <v>EUR</v>
          </cell>
          <cell r="BJ8652">
            <v>37446</v>
          </cell>
          <cell r="BK8652">
            <v>37446</v>
          </cell>
          <cell r="BM8652">
            <v>0</v>
          </cell>
          <cell r="BN8652">
            <v>0</v>
          </cell>
          <cell r="BO8652">
            <v>0</v>
          </cell>
          <cell r="BP8652">
            <v>0</v>
          </cell>
          <cell r="BQ8652">
            <v>0</v>
          </cell>
          <cell r="BR8652">
            <v>0</v>
          </cell>
          <cell r="BS8652">
            <v>0</v>
          </cell>
          <cell r="BT8652">
            <v>0</v>
          </cell>
          <cell r="BU8652">
            <v>0</v>
          </cell>
          <cell r="BV8652">
            <v>0</v>
          </cell>
          <cell r="BW8652">
            <v>0</v>
          </cell>
          <cell r="BX8652">
            <v>0</v>
          </cell>
          <cell r="BY8652">
            <v>0</v>
          </cell>
          <cell r="BZ8652">
            <v>0</v>
          </cell>
          <cell r="CA8652">
            <v>0</v>
          </cell>
          <cell r="CB8652">
            <v>0</v>
          </cell>
        </row>
        <row r="8653">
          <cell r="B8653" t="str">
            <v>E504</v>
          </cell>
          <cell r="C8653" t="str">
            <v>Pequenas conserv. fort. BT - S. Vicente</v>
          </cell>
          <cell r="D8653" t="str">
            <v>D201029-02</v>
          </cell>
          <cell r="E8653" t="str">
            <v>D201029-02</v>
          </cell>
          <cell r="F8653" t="str">
            <v>0700</v>
          </cell>
          <cell r="G8653">
            <v>0</v>
          </cell>
          <cell r="H8653" t="str">
            <v>EEM1</v>
          </cell>
          <cell r="I8653" t="str">
            <v>02</v>
          </cell>
          <cell r="J8653" t="str">
            <v>B5</v>
          </cell>
          <cell r="K8653">
            <v>0</v>
          </cell>
          <cell r="L8653" t="str">
            <v>X</v>
          </cell>
          <cell r="M8653">
            <v>0</v>
          </cell>
          <cell r="N8653" t="str">
            <v>2005-IMPREVISTAS</v>
          </cell>
          <cell r="O8653" t="str">
            <v>JBARBEITO</v>
          </cell>
          <cell r="P8653" t="str">
            <v>14:36:11</v>
          </cell>
          <cell r="Q8653" t="str">
            <v>JUVENAL</v>
          </cell>
          <cell r="R8653" t="str">
            <v>11:42:08</v>
          </cell>
          <cell r="S8653" t="str">
            <v>EEM</v>
          </cell>
          <cell r="T8653">
            <v>0</v>
          </cell>
          <cell r="U8653">
            <v>0</v>
          </cell>
          <cell r="V8653">
            <v>0</v>
          </cell>
          <cell r="W8653" t="str">
            <v>EUR</v>
          </cell>
          <cell r="X8653" t="str">
            <v>00</v>
          </cell>
          <cell r="Y8653" t="str">
            <v>00</v>
          </cell>
          <cell r="Z8653">
            <v>0</v>
          </cell>
          <cell r="AA8653" t="str">
            <v>X</v>
          </cell>
          <cell r="AB8653">
            <v>0</v>
          </cell>
          <cell r="AC8653">
            <v>0</v>
          </cell>
          <cell r="AD8653">
            <v>0</v>
          </cell>
          <cell r="AE8653" t="str">
            <v>0000</v>
          </cell>
          <cell r="AF8653" t="str">
            <v>EEM</v>
          </cell>
          <cell r="AG8653">
            <v>0</v>
          </cell>
          <cell r="AH8653" t="str">
            <v>Eng. Xavier</v>
          </cell>
          <cell r="AI8653" t="str">
            <v>585</v>
          </cell>
          <cell r="AJ8653">
            <v>0</v>
          </cell>
          <cell r="AK8653" t="str">
            <v>X</v>
          </cell>
          <cell r="AL8653">
            <v>0</v>
          </cell>
          <cell r="AM8653">
            <v>0</v>
          </cell>
          <cell r="AN8653">
            <v>0</v>
          </cell>
          <cell r="AO8653">
            <v>0</v>
          </cell>
          <cell r="AP8653">
            <v>0</v>
          </cell>
          <cell r="AQ8653">
            <v>0</v>
          </cell>
          <cell r="AR8653">
            <v>0</v>
          </cell>
          <cell r="AS8653">
            <v>0</v>
          </cell>
          <cell r="AT8653">
            <v>0</v>
          </cell>
          <cell r="AU8653">
            <v>0</v>
          </cell>
          <cell r="AV8653">
            <v>0</v>
          </cell>
          <cell r="AW8653">
            <v>0</v>
          </cell>
          <cell r="AX8653">
            <v>0</v>
          </cell>
          <cell r="AY8653">
            <v>37446</v>
          </cell>
          <cell r="AZ8653">
            <v>38520</v>
          </cell>
          <cell r="BB8653">
            <v>37446</v>
          </cell>
          <cell r="BH8653">
            <v>0</v>
          </cell>
          <cell r="BI8653" t="str">
            <v>EUR</v>
          </cell>
          <cell r="BK8653">
            <v>37446</v>
          </cell>
          <cell r="BM8653">
            <v>0</v>
          </cell>
          <cell r="BN8653">
            <v>0</v>
          </cell>
          <cell r="BO8653">
            <v>0</v>
          </cell>
          <cell r="BP8653">
            <v>0</v>
          </cell>
          <cell r="BQ8653">
            <v>0</v>
          </cell>
          <cell r="BR8653">
            <v>0</v>
          </cell>
          <cell r="BS8653">
            <v>0</v>
          </cell>
          <cell r="BT8653">
            <v>0</v>
          </cell>
          <cell r="BU8653">
            <v>0</v>
          </cell>
          <cell r="BV8653">
            <v>0</v>
          </cell>
          <cell r="BW8653">
            <v>0</v>
          </cell>
          <cell r="BX8653">
            <v>0</v>
          </cell>
          <cell r="BY8653">
            <v>0</v>
          </cell>
          <cell r="BZ8653">
            <v>0</v>
          </cell>
          <cell r="CA8653">
            <v>0</v>
          </cell>
          <cell r="CB8653">
            <v>0</v>
          </cell>
        </row>
        <row r="8654">
          <cell r="B8654" t="str">
            <v>E504</v>
          </cell>
          <cell r="C8654" t="str">
            <v>Pequenas conserv. fort. BT-Porto Moniz</v>
          </cell>
          <cell r="D8654" t="str">
            <v>D201019-02</v>
          </cell>
          <cell r="E8654" t="str">
            <v>D201019-02</v>
          </cell>
          <cell r="F8654" t="str">
            <v>0700</v>
          </cell>
          <cell r="G8654">
            <v>0</v>
          </cell>
          <cell r="H8654" t="str">
            <v>EEM1</v>
          </cell>
          <cell r="I8654" t="str">
            <v>02</v>
          </cell>
          <cell r="J8654" t="str">
            <v>B5</v>
          </cell>
          <cell r="K8654" t="str">
            <v>50000763</v>
          </cell>
          <cell r="L8654" t="str">
            <v>X</v>
          </cell>
          <cell r="M8654">
            <v>0</v>
          </cell>
          <cell r="N8654" t="str">
            <v>2005-IMPREVISTAS</v>
          </cell>
          <cell r="O8654" t="str">
            <v>JBARBEITO</v>
          </cell>
          <cell r="P8654" t="str">
            <v>14:40:50</v>
          </cell>
          <cell r="Q8654" t="str">
            <v>JUVENAL</v>
          </cell>
          <cell r="R8654" t="str">
            <v>11:43:29</v>
          </cell>
          <cell r="S8654" t="str">
            <v>EEM</v>
          </cell>
          <cell r="T8654">
            <v>0</v>
          </cell>
          <cell r="U8654">
            <v>0</v>
          </cell>
          <cell r="V8654">
            <v>0</v>
          </cell>
          <cell r="W8654" t="str">
            <v>EUR</v>
          </cell>
          <cell r="X8654" t="str">
            <v>00</v>
          </cell>
          <cell r="Y8654" t="str">
            <v>00</v>
          </cell>
          <cell r="Z8654">
            <v>0</v>
          </cell>
          <cell r="AA8654" t="str">
            <v>X</v>
          </cell>
          <cell r="AB8654">
            <v>0</v>
          </cell>
          <cell r="AC8654">
            <v>0</v>
          </cell>
          <cell r="AD8654">
            <v>0</v>
          </cell>
          <cell r="AE8654" t="str">
            <v>0000</v>
          </cell>
          <cell r="AF8654" t="str">
            <v>EEM</v>
          </cell>
          <cell r="AG8654">
            <v>0</v>
          </cell>
          <cell r="AH8654" t="str">
            <v>Eng. Xavier</v>
          </cell>
          <cell r="AI8654" t="str">
            <v>585</v>
          </cell>
          <cell r="AJ8654">
            <v>0</v>
          </cell>
          <cell r="AK8654" t="str">
            <v>X</v>
          </cell>
          <cell r="AL8654">
            <v>0</v>
          </cell>
          <cell r="AM8654">
            <v>0</v>
          </cell>
          <cell r="AN8654">
            <v>0</v>
          </cell>
          <cell r="AO8654">
            <v>0</v>
          </cell>
          <cell r="AP8654">
            <v>0</v>
          </cell>
          <cell r="AQ8654">
            <v>0</v>
          </cell>
          <cell r="AR8654">
            <v>0</v>
          </cell>
          <cell r="AS8654">
            <v>0</v>
          </cell>
          <cell r="AT8654">
            <v>0</v>
          </cell>
          <cell r="AU8654">
            <v>0</v>
          </cell>
          <cell r="AV8654">
            <v>0</v>
          </cell>
          <cell r="AW8654">
            <v>0</v>
          </cell>
          <cell r="AX8654">
            <v>0</v>
          </cell>
          <cell r="AY8654">
            <v>37446</v>
          </cell>
          <cell r="AZ8654">
            <v>38520</v>
          </cell>
          <cell r="BB8654">
            <v>37446</v>
          </cell>
          <cell r="BH8654">
            <v>0</v>
          </cell>
          <cell r="BI8654" t="str">
            <v>EUR</v>
          </cell>
          <cell r="BK8654">
            <v>37446</v>
          </cell>
          <cell r="BM8654">
            <v>0</v>
          </cell>
          <cell r="BN8654">
            <v>0</v>
          </cell>
          <cell r="BO8654">
            <v>0</v>
          </cell>
          <cell r="BP8654">
            <v>0</v>
          </cell>
          <cell r="BQ8654">
            <v>0</v>
          </cell>
          <cell r="BR8654">
            <v>0</v>
          </cell>
          <cell r="BS8654">
            <v>0</v>
          </cell>
          <cell r="BT8654">
            <v>0</v>
          </cell>
          <cell r="BU8654">
            <v>0</v>
          </cell>
          <cell r="BV8654">
            <v>0</v>
          </cell>
          <cell r="BW8654">
            <v>0</v>
          </cell>
          <cell r="BX8654">
            <v>0</v>
          </cell>
          <cell r="BY8654">
            <v>0</v>
          </cell>
          <cell r="BZ8654">
            <v>0</v>
          </cell>
          <cell r="CA8654">
            <v>0</v>
          </cell>
          <cell r="CB8654">
            <v>0</v>
          </cell>
        </row>
        <row r="8655">
          <cell r="B8655" t="str">
            <v>E504</v>
          </cell>
          <cell r="C8655" t="str">
            <v>Pequenas conserv. fort. BT - Calheta</v>
          </cell>
          <cell r="D8655" t="str">
            <v>D203049-02</v>
          </cell>
          <cell r="E8655" t="str">
            <v>D203049-02</v>
          </cell>
          <cell r="F8655" t="str">
            <v>0700</v>
          </cell>
          <cell r="G8655">
            <v>0</v>
          </cell>
          <cell r="H8655" t="str">
            <v>EEM1</v>
          </cell>
          <cell r="I8655">
            <v>0</v>
          </cell>
          <cell r="J8655">
            <v>0</v>
          </cell>
          <cell r="K8655" t="str">
            <v>50000763</v>
          </cell>
          <cell r="L8655">
            <v>0</v>
          </cell>
          <cell r="M8655">
            <v>0</v>
          </cell>
          <cell r="N8655">
            <v>0</v>
          </cell>
          <cell r="O8655" t="str">
            <v>JBARBEITO</v>
          </cell>
          <cell r="P8655" t="str">
            <v>14:42:31</v>
          </cell>
          <cell r="Q8655" t="str">
            <v>RVIEIRA</v>
          </cell>
          <cell r="R8655" t="str">
            <v>19:05:47</v>
          </cell>
          <cell r="S8655" t="str">
            <v>EEM</v>
          </cell>
          <cell r="T8655">
            <v>0</v>
          </cell>
          <cell r="U8655">
            <v>0</v>
          </cell>
          <cell r="V8655">
            <v>0</v>
          </cell>
          <cell r="W8655" t="str">
            <v>EUR</v>
          </cell>
          <cell r="X8655" t="str">
            <v>00</v>
          </cell>
          <cell r="Y8655" t="str">
            <v>00</v>
          </cell>
          <cell r="Z8655">
            <v>0</v>
          </cell>
          <cell r="AA8655" t="str">
            <v>X</v>
          </cell>
          <cell r="AB8655">
            <v>0</v>
          </cell>
          <cell r="AC8655">
            <v>0</v>
          </cell>
          <cell r="AD8655">
            <v>0</v>
          </cell>
          <cell r="AE8655" t="str">
            <v>0000</v>
          </cell>
          <cell r="AF8655" t="str">
            <v>EEM</v>
          </cell>
          <cell r="AG8655">
            <v>0</v>
          </cell>
          <cell r="AH8655" t="str">
            <v>Eng. Xavier</v>
          </cell>
          <cell r="AI8655" t="str">
            <v>585</v>
          </cell>
          <cell r="AJ8655">
            <v>0</v>
          </cell>
          <cell r="AK8655" t="str">
            <v>X</v>
          </cell>
          <cell r="AL8655">
            <v>0</v>
          </cell>
          <cell r="AM8655">
            <v>0</v>
          </cell>
          <cell r="AN8655">
            <v>0</v>
          </cell>
          <cell r="AO8655">
            <v>0</v>
          </cell>
          <cell r="AP8655">
            <v>0</v>
          </cell>
          <cell r="AQ8655">
            <v>0</v>
          </cell>
          <cell r="AR8655">
            <v>0</v>
          </cell>
          <cell r="AS8655">
            <v>0</v>
          </cell>
          <cell r="AT8655">
            <v>0</v>
          </cell>
          <cell r="AU8655">
            <v>0</v>
          </cell>
          <cell r="AV8655">
            <v>0</v>
          </cell>
          <cell r="AW8655">
            <v>0</v>
          </cell>
          <cell r="AX8655">
            <v>0</v>
          </cell>
          <cell r="AY8655">
            <v>37446</v>
          </cell>
          <cell r="AZ8655">
            <v>37686</v>
          </cell>
          <cell r="BB8655">
            <v>37446</v>
          </cell>
          <cell r="BH8655">
            <v>0</v>
          </cell>
          <cell r="BI8655" t="str">
            <v>EUR</v>
          </cell>
          <cell r="BK8655">
            <v>37446</v>
          </cell>
          <cell r="BM8655">
            <v>0</v>
          </cell>
          <cell r="BN8655">
            <v>0</v>
          </cell>
          <cell r="BO8655">
            <v>0</v>
          </cell>
          <cell r="BP8655">
            <v>0</v>
          </cell>
          <cell r="BQ8655">
            <v>0</v>
          </cell>
          <cell r="BR8655">
            <v>0</v>
          </cell>
          <cell r="BS8655">
            <v>0</v>
          </cell>
          <cell r="BT8655">
            <v>0</v>
          </cell>
          <cell r="BU8655">
            <v>0</v>
          </cell>
          <cell r="BV8655">
            <v>0</v>
          </cell>
          <cell r="BW8655">
            <v>0</v>
          </cell>
          <cell r="BX8655">
            <v>0</v>
          </cell>
          <cell r="BY8655">
            <v>0</v>
          </cell>
          <cell r="BZ8655">
            <v>0</v>
          </cell>
          <cell r="CA8655">
            <v>0</v>
          </cell>
          <cell r="CB8655">
            <v>0</v>
          </cell>
        </row>
        <row r="8656">
          <cell r="B8656" t="str">
            <v>E504</v>
          </cell>
          <cell r="C8656" t="str">
            <v>Pequenas conserv. fort. BT-Ponta do Sol</v>
          </cell>
          <cell r="D8656" t="str">
            <v>D203039-02</v>
          </cell>
          <cell r="E8656" t="str">
            <v>D203039-02</v>
          </cell>
          <cell r="F8656" t="str">
            <v>0700</v>
          </cell>
          <cell r="G8656">
            <v>0</v>
          </cell>
          <cell r="H8656" t="str">
            <v>EEM1</v>
          </cell>
          <cell r="I8656" t="str">
            <v>02</v>
          </cell>
          <cell r="J8656" t="str">
            <v>B5</v>
          </cell>
          <cell r="K8656" t="str">
            <v>50000763</v>
          </cell>
          <cell r="L8656" t="str">
            <v>X</v>
          </cell>
          <cell r="M8656">
            <v>0</v>
          </cell>
          <cell r="N8656" t="str">
            <v>2005-IMPREVISTAS</v>
          </cell>
          <cell r="O8656" t="str">
            <v>JBARBEITO</v>
          </cell>
          <cell r="P8656" t="str">
            <v>14:44:14</v>
          </cell>
          <cell r="Q8656" t="str">
            <v>JUVENAL</v>
          </cell>
          <cell r="R8656" t="str">
            <v>09:17:58</v>
          </cell>
          <cell r="S8656" t="str">
            <v>EEM</v>
          </cell>
          <cell r="T8656">
            <v>0</v>
          </cell>
          <cell r="U8656">
            <v>0</v>
          </cell>
          <cell r="V8656">
            <v>0</v>
          </cell>
          <cell r="W8656" t="str">
            <v>EUR</v>
          </cell>
          <cell r="X8656" t="str">
            <v>00</v>
          </cell>
          <cell r="Y8656" t="str">
            <v>00</v>
          </cell>
          <cell r="Z8656">
            <v>0</v>
          </cell>
          <cell r="AA8656" t="str">
            <v>X</v>
          </cell>
          <cell r="AB8656">
            <v>0</v>
          </cell>
          <cell r="AC8656">
            <v>0</v>
          </cell>
          <cell r="AD8656">
            <v>0</v>
          </cell>
          <cell r="AE8656" t="str">
            <v>0000</v>
          </cell>
          <cell r="AF8656" t="str">
            <v>EEM</v>
          </cell>
          <cell r="AG8656">
            <v>0</v>
          </cell>
          <cell r="AH8656" t="str">
            <v>Eng. Xavier</v>
          </cell>
          <cell r="AI8656" t="str">
            <v>585</v>
          </cell>
          <cell r="AJ8656">
            <v>0</v>
          </cell>
          <cell r="AK8656" t="str">
            <v>X</v>
          </cell>
          <cell r="AL8656">
            <v>0</v>
          </cell>
          <cell r="AM8656">
            <v>0</v>
          </cell>
          <cell r="AN8656">
            <v>0</v>
          </cell>
          <cell r="AO8656">
            <v>0</v>
          </cell>
          <cell r="AP8656">
            <v>0</v>
          </cell>
          <cell r="AQ8656">
            <v>0</v>
          </cell>
          <cell r="AR8656">
            <v>0</v>
          </cell>
          <cell r="AS8656">
            <v>0</v>
          </cell>
          <cell r="AT8656">
            <v>0</v>
          </cell>
          <cell r="AU8656">
            <v>0</v>
          </cell>
          <cell r="AV8656">
            <v>0</v>
          </cell>
          <cell r="AW8656">
            <v>0</v>
          </cell>
          <cell r="AX8656">
            <v>0</v>
          </cell>
          <cell r="AY8656">
            <v>37446</v>
          </cell>
          <cell r="AZ8656">
            <v>38671</v>
          </cell>
          <cell r="BB8656">
            <v>37446</v>
          </cell>
          <cell r="BH8656">
            <v>0</v>
          </cell>
          <cell r="BI8656" t="str">
            <v>EUR</v>
          </cell>
          <cell r="BK8656">
            <v>37446</v>
          </cell>
          <cell r="BM8656">
            <v>0</v>
          </cell>
          <cell r="BN8656">
            <v>0</v>
          </cell>
          <cell r="BO8656">
            <v>0</v>
          </cell>
          <cell r="BP8656">
            <v>0</v>
          </cell>
          <cell r="BQ8656">
            <v>0</v>
          </cell>
          <cell r="BR8656">
            <v>0</v>
          </cell>
          <cell r="BS8656">
            <v>0</v>
          </cell>
          <cell r="BT8656">
            <v>0</v>
          </cell>
          <cell r="BU8656">
            <v>0</v>
          </cell>
          <cell r="BV8656">
            <v>0</v>
          </cell>
          <cell r="BW8656">
            <v>0</v>
          </cell>
          <cell r="BX8656">
            <v>0</v>
          </cell>
          <cell r="BY8656">
            <v>0</v>
          </cell>
          <cell r="BZ8656">
            <v>0</v>
          </cell>
          <cell r="CA8656">
            <v>0</v>
          </cell>
          <cell r="CB8656">
            <v>0</v>
          </cell>
        </row>
        <row r="8657">
          <cell r="B8657" t="str">
            <v>E504</v>
          </cell>
          <cell r="C8657" t="str">
            <v>Pequenas conserv. fort. BT-Ribeira Brava</v>
          </cell>
          <cell r="D8657" t="str">
            <v>D203029-02</v>
          </cell>
          <cell r="E8657" t="str">
            <v>D203029-02</v>
          </cell>
          <cell r="F8657" t="str">
            <v>0700</v>
          </cell>
          <cell r="G8657">
            <v>0</v>
          </cell>
          <cell r="H8657" t="str">
            <v>EEM1</v>
          </cell>
          <cell r="I8657">
            <v>0</v>
          </cell>
          <cell r="J8657">
            <v>0</v>
          </cell>
          <cell r="K8657" t="str">
            <v>50000763</v>
          </cell>
          <cell r="L8657">
            <v>0</v>
          </cell>
          <cell r="M8657">
            <v>0</v>
          </cell>
          <cell r="N8657">
            <v>0</v>
          </cell>
          <cell r="O8657" t="str">
            <v>JBARBEITO</v>
          </cell>
          <cell r="P8657" t="str">
            <v>14:45:40</v>
          </cell>
          <cell r="Q8657" t="str">
            <v>DLUIS</v>
          </cell>
          <cell r="R8657" t="str">
            <v>11:12:12</v>
          </cell>
          <cell r="S8657" t="str">
            <v>EEM</v>
          </cell>
          <cell r="T8657">
            <v>0</v>
          </cell>
          <cell r="U8657">
            <v>0</v>
          </cell>
          <cell r="V8657">
            <v>0</v>
          </cell>
          <cell r="W8657" t="str">
            <v>EUR</v>
          </cell>
          <cell r="X8657" t="str">
            <v>00</v>
          </cell>
          <cell r="Y8657" t="str">
            <v>00</v>
          </cell>
          <cell r="Z8657">
            <v>0</v>
          </cell>
          <cell r="AA8657" t="str">
            <v>X</v>
          </cell>
          <cell r="AB8657">
            <v>0</v>
          </cell>
          <cell r="AC8657">
            <v>0</v>
          </cell>
          <cell r="AD8657">
            <v>0</v>
          </cell>
          <cell r="AE8657" t="str">
            <v>0000</v>
          </cell>
          <cell r="AF8657" t="str">
            <v>EEM</v>
          </cell>
          <cell r="AG8657">
            <v>0</v>
          </cell>
          <cell r="AH8657" t="str">
            <v>Eng. Xavier</v>
          </cell>
          <cell r="AI8657" t="str">
            <v>585</v>
          </cell>
          <cell r="AJ8657">
            <v>0</v>
          </cell>
          <cell r="AK8657" t="str">
            <v>X</v>
          </cell>
          <cell r="AL8657">
            <v>0</v>
          </cell>
          <cell r="AM8657">
            <v>0</v>
          </cell>
          <cell r="AN8657">
            <v>0</v>
          </cell>
          <cell r="AO8657">
            <v>0</v>
          </cell>
          <cell r="AP8657">
            <v>0</v>
          </cell>
          <cell r="AQ8657">
            <v>0</v>
          </cell>
          <cell r="AR8657">
            <v>0</v>
          </cell>
          <cell r="AS8657">
            <v>0</v>
          </cell>
          <cell r="AT8657">
            <v>0</v>
          </cell>
          <cell r="AU8657">
            <v>0</v>
          </cell>
          <cell r="AV8657">
            <v>0</v>
          </cell>
          <cell r="AW8657">
            <v>0</v>
          </cell>
          <cell r="AX8657">
            <v>0</v>
          </cell>
          <cell r="AY8657">
            <v>37446</v>
          </cell>
          <cell r="AZ8657">
            <v>38126</v>
          </cell>
          <cell r="BB8657">
            <v>38126</v>
          </cell>
          <cell r="BH8657">
            <v>0</v>
          </cell>
          <cell r="BI8657" t="str">
            <v>EUR</v>
          </cell>
          <cell r="BK8657">
            <v>37446</v>
          </cell>
          <cell r="BM8657">
            <v>0</v>
          </cell>
          <cell r="BN8657">
            <v>0</v>
          </cell>
          <cell r="BO8657">
            <v>0</v>
          </cell>
          <cell r="BP8657">
            <v>0</v>
          </cell>
          <cell r="BQ8657">
            <v>0</v>
          </cell>
          <cell r="BR8657">
            <v>0</v>
          </cell>
          <cell r="BS8657">
            <v>0</v>
          </cell>
          <cell r="BT8657">
            <v>0</v>
          </cell>
          <cell r="BU8657">
            <v>0</v>
          </cell>
          <cell r="BV8657">
            <v>0</v>
          </cell>
          <cell r="BW8657">
            <v>0</v>
          </cell>
          <cell r="BX8657">
            <v>0</v>
          </cell>
          <cell r="BY8657">
            <v>0</v>
          </cell>
          <cell r="BZ8657">
            <v>0</v>
          </cell>
          <cell r="CA8657">
            <v>0</v>
          </cell>
          <cell r="CB8657">
            <v>0</v>
          </cell>
        </row>
        <row r="8658">
          <cell r="B8658" t="str">
            <v>E504</v>
          </cell>
          <cell r="C8658" t="str">
            <v>Pequenas conserv.fort.BT-Câmara de Lobos</v>
          </cell>
          <cell r="D8658" t="str">
            <v>D203019-02</v>
          </cell>
          <cell r="E8658" t="str">
            <v>D203019-02</v>
          </cell>
          <cell r="F8658" t="str">
            <v>0700</v>
          </cell>
          <cell r="G8658">
            <v>0</v>
          </cell>
          <cell r="H8658" t="str">
            <v>EEM1</v>
          </cell>
          <cell r="I8658" t="str">
            <v>02</v>
          </cell>
          <cell r="J8658" t="str">
            <v>B5</v>
          </cell>
          <cell r="K8658" t="str">
            <v>50000763</v>
          </cell>
          <cell r="L8658" t="str">
            <v>X</v>
          </cell>
          <cell r="M8658">
            <v>0</v>
          </cell>
          <cell r="N8658">
            <v>0</v>
          </cell>
          <cell r="O8658" t="str">
            <v>JBARBEITO</v>
          </cell>
          <cell r="P8658" t="str">
            <v>14:46:49</v>
          </cell>
          <cell r="Q8658" t="str">
            <v>JUVENAL</v>
          </cell>
          <cell r="R8658" t="str">
            <v>10:44:07</v>
          </cell>
          <cell r="S8658" t="str">
            <v>EEM</v>
          </cell>
          <cell r="T8658">
            <v>0</v>
          </cell>
          <cell r="U8658">
            <v>0</v>
          </cell>
          <cell r="V8658">
            <v>0</v>
          </cell>
          <cell r="W8658" t="str">
            <v>EUR</v>
          </cell>
          <cell r="X8658" t="str">
            <v>00</v>
          </cell>
          <cell r="Y8658" t="str">
            <v>00</v>
          </cell>
          <cell r="Z8658">
            <v>0</v>
          </cell>
          <cell r="AA8658" t="str">
            <v>X</v>
          </cell>
          <cell r="AB8658">
            <v>0</v>
          </cell>
          <cell r="AC8658">
            <v>0</v>
          </cell>
          <cell r="AD8658">
            <v>0</v>
          </cell>
          <cell r="AE8658" t="str">
            <v>0000</v>
          </cell>
          <cell r="AF8658" t="str">
            <v>EEM</v>
          </cell>
          <cell r="AG8658">
            <v>0</v>
          </cell>
          <cell r="AH8658" t="str">
            <v>Eng. Xavier</v>
          </cell>
          <cell r="AI8658" t="str">
            <v>585</v>
          </cell>
          <cell r="AJ8658">
            <v>0</v>
          </cell>
          <cell r="AK8658" t="str">
            <v>X</v>
          </cell>
          <cell r="AL8658">
            <v>0</v>
          </cell>
          <cell r="AM8658">
            <v>0</v>
          </cell>
          <cell r="AN8658">
            <v>0</v>
          </cell>
          <cell r="AO8658">
            <v>0</v>
          </cell>
          <cell r="AP8658">
            <v>0</v>
          </cell>
          <cell r="AQ8658">
            <v>0</v>
          </cell>
          <cell r="AR8658">
            <v>0</v>
          </cell>
          <cell r="AS8658">
            <v>0</v>
          </cell>
          <cell r="AT8658">
            <v>0</v>
          </cell>
          <cell r="AU8658">
            <v>0</v>
          </cell>
          <cell r="AV8658">
            <v>0</v>
          </cell>
          <cell r="AW8658">
            <v>0</v>
          </cell>
          <cell r="AX8658">
            <v>0</v>
          </cell>
          <cell r="AY8658">
            <v>37446</v>
          </cell>
          <cell r="AZ8658">
            <v>38302</v>
          </cell>
          <cell r="BB8658">
            <v>37446</v>
          </cell>
          <cell r="BH8658">
            <v>0</v>
          </cell>
          <cell r="BI8658" t="str">
            <v>EUR</v>
          </cell>
          <cell r="BK8658">
            <v>37446</v>
          </cell>
          <cell r="BM8658">
            <v>0</v>
          </cell>
          <cell r="BN8658">
            <v>0</v>
          </cell>
          <cell r="BO8658">
            <v>0</v>
          </cell>
          <cell r="BP8658">
            <v>0</v>
          </cell>
          <cell r="BQ8658">
            <v>0</v>
          </cell>
          <cell r="BR8658">
            <v>0</v>
          </cell>
          <cell r="BS8658">
            <v>0</v>
          </cell>
          <cell r="BT8658">
            <v>0</v>
          </cell>
          <cell r="BU8658">
            <v>0</v>
          </cell>
          <cell r="BV8658">
            <v>0</v>
          </cell>
          <cell r="BW8658">
            <v>0</v>
          </cell>
          <cell r="BX8658">
            <v>0</v>
          </cell>
          <cell r="BY8658">
            <v>0</v>
          </cell>
          <cell r="BZ8658">
            <v>0</v>
          </cell>
          <cell r="CA8658">
            <v>0</v>
          </cell>
          <cell r="CB8658">
            <v>0</v>
          </cell>
        </row>
        <row r="8659">
          <cell r="B8659" t="str">
            <v>E504</v>
          </cell>
          <cell r="C8659" t="str">
            <v>Pequenas conserv. fort. BT - Santana</v>
          </cell>
          <cell r="D8659" t="str">
            <v>D201039-02</v>
          </cell>
          <cell r="E8659" t="str">
            <v>D201039-02</v>
          </cell>
          <cell r="F8659" t="str">
            <v>0700</v>
          </cell>
          <cell r="G8659">
            <v>0</v>
          </cell>
          <cell r="H8659" t="str">
            <v>EEM1</v>
          </cell>
          <cell r="I8659" t="str">
            <v>02</v>
          </cell>
          <cell r="J8659" t="str">
            <v>B5</v>
          </cell>
          <cell r="K8659" t="str">
            <v>50000763</v>
          </cell>
          <cell r="L8659" t="str">
            <v>X</v>
          </cell>
          <cell r="M8659">
            <v>0</v>
          </cell>
          <cell r="N8659" t="str">
            <v>2005 IMPREVISTA</v>
          </cell>
          <cell r="O8659" t="str">
            <v>JBARBEITO</v>
          </cell>
          <cell r="P8659" t="str">
            <v>14:49:52</v>
          </cell>
          <cell r="Q8659" t="str">
            <v>JUVENAL</v>
          </cell>
          <cell r="R8659" t="str">
            <v>14:02:49</v>
          </cell>
          <cell r="S8659" t="str">
            <v>EEM</v>
          </cell>
          <cell r="T8659">
            <v>0</v>
          </cell>
          <cell r="U8659">
            <v>0</v>
          </cell>
          <cell r="V8659">
            <v>0</v>
          </cell>
          <cell r="W8659" t="str">
            <v>EUR</v>
          </cell>
          <cell r="X8659" t="str">
            <v>00</v>
          </cell>
          <cell r="Y8659" t="str">
            <v>00</v>
          </cell>
          <cell r="Z8659">
            <v>0</v>
          </cell>
          <cell r="AA8659" t="str">
            <v>X</v>
          </cell>
          <cell r="AB8659">
            <v>0</v>
          </cell>
          <cell r="AC8659">
            <v>0</v>
          </cell>
          <cell r="AD8659">
            <v>0</v>
          </cell>
          <cell r="AE8659" t="str">
            <v>0000</v>
          </cell>
          <cell r="AF8659" t="str">
            <v>EEM</v>
          </cell>
          <cell r="AG8659">
            <v>0</v>
          </cell>
          <cell r="AH8659" t="str">
            <v>Eng. Velosa</v>
          </cell>
          <cell r="AI8659" t="str">
            <v>586</v>
          </cell>
          <cell r="AJ8659">
            <v>0</v>
          </cell>
          <cell r="AK8659" t="str">
            <v>X</v>
          </cell>
          <cell r="AL8659">
            <v>0</v>
          </cell>
          <cell r="AM8659">
            <v>0</v>
          </cell>
          <cell r="AN8659">
            <v>0</v>
          </cell>
          <cell r="AO8659">
            <v>0</v>
          </cell>
          <cell r="AP8659">
            <v>0</v>
          </cell>
          <cell r="AQ8659">
            <v>0</v>
          </cell>
          <cell r="AR8659">
            <v>0</v>
          </cell>
          <cell r="AS8659">
            <v>0</v>
          </cell>
          <cell r="AT8659">
            <v>0</v>
          </cell>
          <cell r="AU8659">
            <v>0</v>
          </cell>
          <cell r="AV8659">
            <v>0</v>
          </cell>
          <cell r="AW8659">
            <v>0</v>
          </cell>
          <cell r="AX8659">
            <v>0</v>
          </cell>
          <cell r="AY8659">
            <v>37446</v>
          </cell>
          <cell r="AZ8659">
            <v>38394</v>
          </cell>
          <cell r="BB8659">
            <v>37446</v>
          </cell>
          <cell r="BH8659">
            <v>0</v>
          </cell>
          <cell r="BI8659" t="str">
            <v>EUR</v>
          </cell>
          <cell r="BK8659">
            <v>37446</v>
          </cell>
          <cell r="BM8659">
            <v>0</v>
          </cell>
          <cell r="BN8659">
            <v>0</v>
          </cell>
          <cell r="BO8659">
            <v>0</v>
          </cell>
          <cell r="BP8659">
            <v>0</v>
          </cell>
          <cell r="BQ8659">
            <v>0</v>
          </cell>
          <cell r="BR8659">
            <v>0</v>
          </cell>
          <cell r="BS8659">
            <v>0</v>
          </cell>
          <cell r="BT8659">
            <v>0</v>
          </cell>
          <cell r="BU8659">
            <v>0</v>
          </cell>
          <cell r="BV8659">
            <v>0</v>
          </cell>
          <cell r="BW8659">
            <v>0</v>
          </cell>
          <cell r="BX8659">
            <v>0</v>
          </cell>
          <cell r="BY8659">
            <v>0</v>
          </cell>
          <cell r="BZ8659">
            <v>0</v>
          </cell>
          <cell r="CA8659">
            <v>0</v>
          </cell>
          <cell r="CB8659">
            <v>0</v>
          </cell>
        </row>
        <row r="8660">
          <cell r="B8660" t="str">
            <v>E504</v>
          </cell>
          <cell r="C8660" t="str">
            <v>Pequenas conserv. fort. BT - Machico</v>
          </cell>
          <cell r="D8660" t="str">
            <v>D202019-02</v>
          </cell>
          <cell r="E8660" t="str">
            <v>D202019-02</v>
          </cell>
          <cell r="F8660" t="str">
            <v>0700</v>
          </cell>
          <cell r="G8660">
            <v>0</v>
          </cell>
          <cell r="H8660" t="str">
            <v>EEM1</v>
          </cell>
          <cell r="I8660" t="str">
            <v>02</v>
          </cell>
          <cell r="J8660" t="str">
            <v>B5</v>
          </cell>
          <cell r="K8660" t="str">
            <v>50000763</v>
          </cell>
          <cell r="L8660" t="str">
            <v>X</v>
          </cell>
          <cell r="M8660">
            <v>0</v>
          </cell>
          <cell r="N8660">
            <v>0</v>
          </cell>
          <cell r="O8660" t="str">
            <v>JBARBEITO</v>
          </cell>
          <cell r="P8660" t="str">
            <v>14:52:22</v>
          </cell>
          <cell r="Q8660" t="str">
            <v>HNICOLAU</v>
          </cell>
          <cell r="R8660" t="str">
            <v>09:00:19</v>
          </cell>
          <cell r="S8660" t="str">
            <v>EEM</v>
          </cell>
          <cell r="T8660">
            <v>0</v>
          </cell>
          <cell r="U8660">
            <v>0</v>
          </cell>
          <cell r="V8660">
            <v>0</v>
          </cell>
          <cell r="W8660" t="str">
            <v>EUR</v>
          </cell>
          <cell r="X8660" t="str">
            <v>00</v>
          </cell>
          <cell r="Y8660" t="str">
            <v>00</v>
          </cell>
          <cell r="Z8660">
            <v>0</v>
          </cell>
          <cell r="AA8660" t="str">
            <v>X</v>
          </cell>
          <cell r="AB8660">
            <v>0</v>
          </cell>
          <cell r="AC8660">
            <v>0</v>
          </cell>
          <cell r="AD8660">
            <v>0</v>
          </cell>
          <cell r="AE8660" t="str">
            <v>0000</v>
          </cell>
          <cell r="AF8660" t="str">
            <v>EEM</v>
          </cell>
          <cell r="AG8660">
            <v>0</v>
          </cell>
          <cell r="AH8660" t="str">
            <v>Eng. Velosa</v>
          </cell>
          <cell r="AI8660" t="str">
            <v>586</v>
          </cell>
          <cell r="AJ8660">
            <v>0</v>
          </cell>
          <cell r="AK8660" t="str">
            <v>X</v>
          </cell>
          <cell r="AL8660">
            <v>0</v>
          </cell>
          <cell r="AM8660">
            <v>0</v>
          </cell>
          <cell r="AN8660">
            <v>0</v>
          </cell>
          <cell r="AO8660">
            <v>0</v>
          </cell>
          <cell r="AP8660">
            <v>0</v>
          </cell>
          <cell r="AQ8660">
            <v>0</v>
          </cell>
          <cell r="AR8660">
            <v>0</v>
          </cell>
          <cell r="AS8660">
            <v>0</v>
          </cell>
          <cell r="AT8660">
            <v>0</v>
          </cell>
          <cell r="AU8660">
            <v>0</v>
          </cell>
          <cell r="AV8660">
            <v>0</v>
          </cell>
          <cell r="AW8660">
            <v>0</v>
          </cell>
          <cell r="AX8660">
            <v>0</v>
          </cell>
          <cell r="AY8660">
            <v>37446</v>
          </cell>
          <cell r="AZ8660">
            <v>38469</v>
          </cell>
          <cell r="BB8660">
            <v>37446</v>
          </cell>
          <cell r="BH8660">
            <v>0</v>
          </cell>
          <cell r="BI8660" t="str">
            <v>EUR</v>
          </cell>
          <cell r="BK8660">
            <v>37446</v>
          </cell>
          <cell r="BM8660">
            <v>0</v>
          </cell>
          <cell r="BN8660">
            <v>0</v>
          </cell>
          <cell r="BO8660">
            <v>0</v>
          </cell>
          <cell r="BP8660">
            <v>0</v>
          </cell>
          <cell r="BQ8660">
            <v>0</v>
          </cell>
          <cell r="BR8660">
            <v>0</v>
          </cell>
          <cell r="BS8660">
            <v>0</v>
          </cell>
          <cell r="BT8660">
            <v>0</v>
          </cell>
          <cell r="BU8660">
            <v>0</v>
          </cell>
          <cell r="BV8660">
            <v>0</v>
          </cell>
          <cell r="BW8660">
            <v>0</v>
          </cell>
          <cell r="BX8660">
            <v>0</v>
          </cell>
          <cell r="BY8660">
            <v>0</v>
          </cell>
          <cell r="BZ8660">
            <v>0</v>
          </cell>
          <cell r="CA8660">
            <v>0</v>
          </cell>
          <cell r="CB8660">
            <v>0</v>
          </cell>
        </row>
        <row r="8661">
          <cell r="B8661" t="str">
            <v>E504</v>
          </cell>
          <cell r="C8661" t="str">
            <v>BT-Cons Pequenas cons. fort.-Santa Cruz</v>
          </cell>
          <cell r="D8661" t="str">
            <v>D202029-02</v>
          </cell>
          <cell r="E8661" t="str">
            <v>D202029-02</v>
          </cell>
          <cell r="F8661" t="str">
            <v>0700</v>
          </cell>
          <cell r="G8661">
            <v>0</v>
          </cell>
          <cell r="H8661" t="str">
            <v>EEM1</v>
          </cell>
          <cell r="I8661" t="str">
            <v>02</v>
          </cell>
          <cell r="J8661" t="str">
            <v>B5</v>
          </cell>
          <cell r="K8661" t="str">
            <v>50000763</v>
          </cell>
          <cell r="L8661" t="str">
            <v>X</v>
          </cell>
          <cell r="M8661">
            <v>0</v>
          </cell>
          <cell r="N8661" t="str">
            <v>2005-IMPREVISTA</v>
          </cell>
          <cell r="O8661" t="str">
            <v>JBARBEITO</v>
          </cell>
          <cell r="P8661" t="str">
            <v>14:54:08</v>
          </cell>
          <cell r="Q8661" t="str">
            <v>HNICOLAU</v>
          </cell>
          <cell r="R8661" t="str">
            <v>09:01:45</v>
          </cell>
          <cell r="S8661" t="str">
            <v>EEM</v>
          </cell>
          <cell r="T8661">
            <v>0</v>
          </cell>
          <cell r="U8661">
            <v>0</v>
          </cell>
          <cell r="V8661">
            <v>0</v>
          </cell>
          <cell r="W8661" t="str">
            <v>EUR</v>
          </cell>
          <cell r="X8661" t="str">
            <v>00</v>
          </cell>
          <cell r="Y8661" t="str">
            <v>00</v>
          </cell>
          <cell r="Z8661">
            <v>0</v>
          </cell>
          <cell r="AA8661" t="str">
            <v>X</v>
          </cell>
          <cell r="AB8661">
            <v>0</v>
          </cell>
          <cell r="AC8661">
            <v>0</v>
          </cell>
          <cell r="AD8661">
            <v>0</v>
          </cell>
          <cell r="AE8661" t="str">
            <v>0000</v>
          </cell>
          <cell r="AF8661" t="str">
            <v>EEM</v>
          </cell>
          <cell r="AG8661">
            <v>0</v>
          </cell>
          <cell r="AH8661" t="str">
            <v>Eng. Velosa</v>
          </cell>
          <cell r="AI8661" t="str">
            <v>586</v>
          </cell>
          <cell r="AJ8661">
            <v>0</v>
          </cell>
          <cell r="AK8661" t="str">
            <v>X</v>
          </cell>
          <cell r="AL8661">
            <v>0</v>
          </cell>
          <cell r="AM8661">
            <v>0</v>
          </cell>
          <cell r="AN8661">
            <v>0</v>
          </cell>
          <cell r="AO8661">
            <v>0</v>
          </cell>
          <cell r="AP8661">
            <v>0</v>
          </cell>
          <cell r="AQ8661">
            <v>0</v>
          </cell>
          <cell r="AR8661">
            <v>0</v>
          </cell>
          <cell r="AS8661">
            <v>0</v>
          </cell>
          <cell r="AT8661">
            <v>0</v>
          </cell>
          <cell r="AU8661">
            <v>0</v>
          </cell>
          <cell r="AV8661">
            <v>0</v>
          </cell>
          <cell r="AW8661">
            <v>0</v>
          </cell>
          <cell r="AX8661">
            <v>0</v>
          </cell>
          <cell r="AY8661">
            <v>37446</v>
          </cell>
          <cell r="AZ8661">
            <v>38454</v>
          </cell>
          <cell r="BB8661">
            <v>37446</v>
          </cell>
          <cell r="BH8661">
            <v>0</v>
          </cell>
          <cell r="BI8661" t="str">
            <v>EUR</v>
          </cell>
          <cell r="BK8661">
            <v>37446</v>
          </cell>
          <cell r="BM8661">
            <v>0</v>
          </cell>
          <cell r="BN8661">
            <v>0</v>
          </cell>
          <cell r="BO8661">
            <v>0</v>
          </cell>
          <cell r="BP8661">
            <v>0</v>
          </cell>
          <cell r="BQ8661">
            <v>0</v>
          </cell>
          <cell r="BR8661">
            <v>0</v>
          </cell>
          <cell r="BS8661">
            <v>0</v>
          </cell>
          <cell r="BT8661">
            <v>0</v>
          </cell>
          <cell r="BU8661">
            <v>0</v>
          </cell>
          <cell r="BV8661">
            <v>0</v>
          </cell>
          <cell r="BW8661">
            <v>0</v>
          </cell>
          <cell r="BX8661">
            <v>0</v>
          </cell>
          <cell r="BY8661">
            <v>0</v>
          </cell>
          <cell r="BZ8661">
            <v>0</v>
          </cell>
          <cell r="CA8661">
            <v>0</v>
          </cell>
          <cell r="CB8661">
            <v>0</v>
          </cell>
        </row>
        <row r="8662">
          <cell r="B8662" t="str">
            <v>E504</v>
          </cell>
          <cell r="C8662" t="str">
            <v>Contagem devolução material-Funchal</v>
          </cell>
          <cell r="D8662" t="str">
            <v>D199-99</v>
          </cell>
          <cell r="E8662" t="str">
            <v>D199-99</v>
          </cell>
          <cell r="F8662" t="str">
            <v>0700</v>
          </cell>
          <cell r="G8662">
            <v>0</v>
          </cell>
          <cell r="H8662" t="str">
            <v>EEM1</v>
          </cell>
          <cell r="I8662" t="str">
            <v>02</v>
          </cell>
          <cell r="J8662" t="str">
            <v>B5</v>
          </cell>
          <cell r="K8662">
            <v>0</v>
          </cell>
          <cell r="L8662" t="str">
            <v>X</v>
          </cell>
          <cell r="M8662">
            <v>0</v>
          </cell>
          <cell r="N8662">
            <v>0</v>
          </cell>
          <cell r="O8662" t="str">
            <v>JBARBEITO</v>
          </cell>
          <cell r="P8662" t="str">
            <v>15:04:05</v>
          </cell>
          <cell r="Q8662" t="str">
            <v>SFARIA</v>
          </cell>
          <cell r="R8662" t="str">
            <v>09:01:21</v>
          </cell>
          <cell r="S8662" t="str">
            <v>EEM</v>
          </cell>
          <cell r="T8662">
            <v>0</v>
          </cell>
          <cell r="U8662">
            <v>0</v>
          </cell>
          <cell r="V8662">
            <v>0</v>
          </cell>
          <cell r="W8662" t="str">
            <v>EUR</v>
          </cell>
          <cell r="X8662" t="str">
            <v>00</v>
          </cell>
          <cell r="Y8662" t="str">
            <v>00</v>
          </cell>
          <cell r="Z8662">
            <v>0</v>
          </cell>
          <cell r="AA8662">
            <v>0</v>
          </cell>
          <cell r="AB8662" t="str">
            <v>X</v>
          </cell>
          <cell r="AC8662">
            <v>0</v>
          </cell>
          <cell r="AD8662">
            <v>0</v>
          </cell>
          <cell r="AE8662" t="str">
            <v>0000</v>
          </cell>
          <cell r="AF8662" t="str">
            <v>EEM</v>
          </cell>
          <cell r="AG8662">
            <v>0</v>
          </cell>
          <cell r="AH8662" t="str">
            <v>Eng. Vasconcelos</v>
          </cell>
          <cell r="AI8662" t="str">
            <v>572</v>
          </cell>
          <cell r="AJ8662">
            <v>0</v>
          </cell>
          <cell r="AK8662" t="str">
            <v>X</v>
          </cell>
          <cell r="AL8662">
            <v>0</v>
          </cell>
          <cell r="AM8662">
            <v>0</v>
          </cell>
          <cell r="AN8662">
            <v>0</v>
          </cell>
          <cell r="AO8662">
            <v>0</v>
          </cell>
          <cell r="AP8662">
            <v>0</v>
          </cell>
          <cell r="AQ8662">
            <v>0</v>
          </cell>
          <cell r="AR8662">
            <v>0</v>
          </cell>
          <cell r="AS8662">
            <v>0</v>
          </cell>
          <cell r="AT8662">
            <v>0</v>
          </cell>
          <cell r="AU8662">
            <v>0</v>
          </cell>
          <cell r="AV8662">
            <v>0</v>
          </cell>
          <cell r="AW8662">
            <v>0</v>
          </cell>
          <cell r="AX8662">
            <v>0</v>
          </cell>
          <cell r="AY8662">
            <v>37446</v>
          </cell>
          <cell r="AZ8662">
            <v>38527</v>
          </cell>
          <cell r="BB8662">
            <v>37446</v>
          </cell>
          <cell r="BD8662">
            <v>38527</v>
          </cell>
          <cell r="BH8662">
            <v>0</v>
          </cell>
          <cell r="BI8662" t="str">
            <v>EUR</v>
          </cell>
          <cell r="BM8662">
            <v>0</v>
          </cell>
          <cell r="BN8662">
            <v>0</v>
          </cell>
          <cell r="BO8662">
            <v>0</v>
          </cell>
          <cell r="BP8662">
            <v>0</v>
          </cell>
          <cell r="BQ8662">
            <v>0</v>
          </cell>
          <cell r="BR8662">
            <v>0</v>
          </cell>
          <cell r="BS8662">
            <v>0</v>
          </cell>
          <cell r="BT8662">
            <v>0</v>
          </cell>
          <cell r="BU8662">
            <v>0</v>
          </cell>
          <cell r="BV8662">
            <v>0</v>
          </cell>
          <cell r="BW8662">
            <v>0</v>
          </cell>
          <cell r="BX8662">
            <v>0</v>
          </cell>
          <cell r="BY8662">
            <v>0</v>
          </cell>
          <cell r="BZ8662">
            <v>0</v>
          </cell>
          <cell r="CA8662">
            <v>0</v>
          </cell>
          <cell r="CB8662">
            <v>0</v>
          </cell>
        </row>
        <row r="8663">
          <cell r="B8663" t="str">
            <v>E504</v>
          </cell>
          <cell r="C8663" t="str">
            <v>Contagem devolução material-Santa Cruz</v>
          </cell>
          <cell r="D8663" t="str">
            <v>D202029-02</v>
          </cell>
          <cell r="E8663" t="str">
            <v>D202029-02</v>
          </cell>
          <cell r="F8663" t="str">
            <v>0700</v>
          </cell>
          <cell r="G8663">
            <v>0</v>
          </cell>
          <cell r="H8663" t="str">
            <v>EEM1</v>
          </cell>
          <cell r="I8663" t="str">
            <v>02</v>
          </cell>
          <cell r="J8663" t="str">
            <v>B5</v>
          </cell>
          <cell r="K8663" t="str">
            <v>50000772</v>
          </cell>
          <cell r="L8663" t="str">
            <v>X</v>
          </cell>
          <cell r="M8663">
            <v>0</v>
          </cell>
          <cell r="N8663">
            <v>0</v>
          </cell>
          <cell r="O8663" t="str">
            <v>JBARBEITO</v>
          </cell>
          <cell r="P8663" t="str">
            <v>15:08:05</v>
          </cell>
          <cell r="Q8663" t="str">
            <v>SFARIA</v>
          </cell>
          <cell r="R8663" t="str">
            <v>09:02:43</v>
          </cell>
          <cell r="S8663" t="str">
            <v>EEM</v>
          </cell>
          <cell r="T8663">
            <v>0</v>
          </cell>
          <cell r="U8663">
            <v>0</v>
          </cell>
          <cell r="V8663">
            <v>0</v>
          </cell>
          <cell r="W8663" t="str">
            <v>EUR</v>
          </cell>
          <cell r="X8663" t="str">
            <v>00</v>
          </cell>
          <cell r="Y8663" t="str">
            <v>00</v>
          </cell>
          <cell r="Z8663">
            <v>0</v>
          </cell>
          <cell r="AA8663">
            <v>0</v>
          </cell>
          <cell r="AB8663" t="str">
            <v>X</v>
          </cell>
          <cell r="AC8663">
            <v>0</v>
          </cell>
          <cell r="AD8663">
            <v>0</v>
          </cell>
          <cell r="AE8663" t="str">
            <v>0000</v>
          </cell>
          <cell r="AF8663" t="str">
            <v>EEM</v>
          </cell>
          <cell r="AG8663">
            <v>0</v>
          </cell>
          <cell r="AH8663" t="str">
            <v>Eng. Velosa</v>
          </cell>
          <cell r="AI8663" t="str">
            <v>586</v>
          </cell>
          <cell r="AJ8663">
            <v>0</v>
          </cell>
          <cell r="AK8663" t="str">
            <v>X</v>
          </cell>
          <cell r="AL8663">
            <v>0</v>
          </cell>
          <cell r="AM8663">
            <v>0</v>
          </cell>
          <cell r="AN8663">
            <v>0</v>
          </cell>
          <cell r="AO8663">
            <v>0</v>
          </cell>
          <cell r="AP8663">
            <v>0</v>
          </cell>
          <cell r="AQ8663">
            <v>0</v>
          </cell>
          <cell r="AR8663">
            <v>0</v>
          </cell>
          <cell r="AS8663">
            <v>0</v>
          </cell>
          <cell r="AT8663">
            <v>0</v>
          </cell>
          <cell r="AU8663">
            <v>0</v>
          </cell>
          <cell r="AV8663">
            <v>0</v>
          </cell>
          <cell r="AW8663">
            <v>0</v>
          </cell>
          <cell r="AX8663">
            <v>0</v>
          </cell>
          <cell r="AY8663">
            <v>37446</v>
          </cell>
          <cell r="AZ8663">
            <v>38527</v>
          </cell>
          <cell r="BB8663">
            <v>37446</v>
          </cell>
          <cell r="BD8663">
            <v>38527</v>
          </cell>
          <cell r="BH8663">
            <v>0</v>
          </cell>
          <cell r="BI8663" t="str">
            <v>EUR</v>
          </cell>
          <cell r="BM8663">
            <v>0</v>
          </cell>
          <cell r="BN8663">
            <v>0</v>
          </cell>
          <cell r="BO8663">
            <v>0</v>
          </cell>
          <cell r="BP8663">
            <v>0</v>
          </cell>
          <cell r="BQ8663">
            <v>0</v>
          </cell>
          <cell r="BR8663">
            <v>0</v>
          </cell>
          <cell r="BS8663">
            <v>0</v>
          </cell>
          <cell r="BT8663">
            <v>0</v>
          </cell>
          <cell r="BU8663">
            <v>0</v>
          </cell>
          <cell r="BV8663">
            <v>0</v>
          </cell>
          <cell r="BW8663">
            <v>0</v>
          </cell>
          <cell r="BX8663">
            <v>0</v>
          </cell>
          <cell r="BY8663">
            <v>0</v>
          </cell>
          <cell r="BZ8663">
            <v>0</v>
          </cell>
          <cell r="CA8663">
            <v>0</v>
          </cell>
          <cell r="CB8663">
            <v>0</v>
          </cell>
        </row>
        <row r="8664">
          <cell r="B8664" t="str">
            <v>E504</v>
          </cell>
          <cell r="C8664" t="str">
            <v>Contagem devolução material-Machico</v>
          </cell>
          <cell r="D8664" t="str">
            <v>D202019-02</v>
          </cell>
          <cell r="E8664" t="str">
            <v>D202019-02</v>
          </cell>
          <cell r="F8664" t="str">
            <v>0700</v>
          </cell>
          <cell r="G8664">
            <v>0</v>
          </cell>
          <cell r="H8664" t="str">
            <v>EEM1</v>
          </cell>
          <cell r="I8664" t="str">
            <v>02</v>
          </cell>
          <cell r="J8664" t="str">
            <v>B5</v>
          </cell>
          <cell r="K8664" t="str">
            <v>50000773</v>
          </cell>
          <cell r="L8664" t="str">
            <v>X</v>
          </cell>
          <cell r="M8664">
            <v>0</v>
          </cell>
          <cell r="N8664">
            <v>0</v>
          </cell>
          <cell r="O8664" t="str">
            <v>JBARBEITO</v>
          </cell>
          <cell r="P8664" t="str">
            <v>15:11:35</v>
          </cell>
          <cell r="Q8664" t="str">
            <v>SFARIA</v>
          </cell>
          <cell r="R8664" t="str">
            <v>09:01:57</v>
          </cell>
          <cell r="S8664" t="str">
            <v>EEM</v>
          </cell>
          <cell r="T8664">
            <v>0</v>
          </cell>
          <cell r="U8664">
            <v>0</v>
          </cell>
          <cell r="V8664">
            <v>0</v>
          </cell>
          <cell r="W8664" t="str">
            <v>EUR</v>
          </cell>
          <cell r="X8664" t="str">
            <v>00</v>
          </cell>
          <cell r="Y8664" t="str">
            <v>00</v>
          </cell>
          <cell r="Z8664">
            <v>0</v>
          </cell>
          <cell r="AA8664">
            <v>0</v>
          </cell>
          <cell r="AB8664" t="str">
            <v>X</v>
          </cell>
          <cell r="AC8664">
            <v>0</v>
          </cell>
          <cell r="AD8664">
            <v>0</v>
          </cell>
          <cell r="AE8664" t="str">
            <v>0000</v>
          </cell>
          <cell r="AF8664" t="str">
            <v>EEM</v>
          </cell>
          <cell r="AG8664">
            <v>0</v>
          </cell>
          <cell r="AH8664" t="str">
            <v>Eng. Velosa</v>
          </cell>
          <cell r="AI8664" t="str">
            <v>586</v>
          </cell>
          <cell r="AJ8664">
            <v>0</v>
          </cell>
          <cell r="AK8664" t="str">
            <v>X</v>
          </cell>
          <cell r="AL8664">
            <v>0</v>
          </cell>
          <cell r="AM8664">
            <v>0</v>
          </cell>
          <cell r="AN8664">
            <v>0</v>
          </cell>
          <cell r="AO8664">
            <v>0</v>
          </cell>
          <cell r="AP8664">
            <v>0</v>
          </cell>
          <cell r="AQ8664">
            <v>0</v>
          </cell>
          <cell r="AR8664">
            <v>0</v>
          </cell>
          <cell r="AS8664">
            <v>0</v>
          </cell>
          <cell r="AT8664">
            <v>0</v>
          </cell>
          <cell r="AU8664">
            <v>0</v>
          </cell>
          <cell r="AV8664">
            <v>0</v>
          </cell>
          <cell r="AW8664">
            <v>0</v>
          </cell>
          <cell r="AX8664">
            <v>0</v>
          </cell>
          <cell r="AY8664">
            <v>37446</v>
          </cell>
          <cell r="AZ8664">
            <v>38527</v>
          </cell>
          <cell r="BB8664">
            <v>37446</v>
          </cell>
          <cell r="BD8664">
            <v>38527</v>
          </cell>
          <cell r="BH8664">
            <v>0</v>
          </cell>
          <cell r="BI8664" t="str">
            <v>EUR</v>
          </cell>
          <cell r="BM8664">
            <v>0</v>
          </cell>
          <cell r="BN8664">
            <v>0</v>
          </cell>
          <cell r="BO8664">
            <v>0</v>
          </cell>
          <cell r="BP8664">
            <v>0</v>
          </cell>
          <cell r="BQ8664">
            <v>0</v>
          </cell>
          <cell r="BR8664">
            <v>0</v>
          </cell>
          <cell r="BS8664">
            <v>0</v>
          </cell>
          <cell r="BT8664">
            <v>0</v>
          </cell>
          <cell r="BU8664">
            <v>0</v>
          </cell>
          <cell r="BV8664">
            <v>0</v>
          </cell>
          <cell r="BW8664">
            <v>0</v>
          </cell>
          <cell r="BX8664">
            <v>0</v>
          </cell>
          <cell r="BY8664">
            <v>0</v>
          </cell>
          <cell r="BZ8664">
            <v>0</v>
          </cell>
          <cell r="CA8664">
            <v>0</v>
          </cell>
          <cell r="CB8664">
            <v>0</v>
          </cell>
        </row>
        <row r="8665">
          <cell r="B8665" t="str">
            <v>E504</v>
          </cell>
          <cell r="C8665" t="str">
            <v>Contagem devolução material-Santana</v>
          </cell>
          <cell r="D8665" t="str">
            <v>D201039-02</v>
          </cell>
          <cell r="E8665" t="str">
            <v>D201039-02</v>
          </cell>
          <cell r="F8665" t="str">
            <v>0700</v>
          </cell>
          <cell r="G8665">
            <v>0</v>
          </cell>
          <cell r="H8665" t="str">
            <v>EEM1</v>
          </cell>
          <cell r="I8665" t="str">
            <v>02</v>
          </cell>
          <cell r="J8665" t="str">
            <v>B5</v>
          </cell>
          <cell r="K8665" t="str">
            <v>50000773</v>
          </cell>
          <cell r="L8665" t="str">
            <v>X</v>
          </cell>
          <cell r="M8665">
            <v>0</v>
          </cell>
          <cell r="N8665">
            <v>0</v>
          </cell>
          <cell r="O8665" t="str">
            <v>JBARBEITO</v>
          </cell>
          <cell r="P8665" t="str">
            <v>15:13:32</v>
          </cell>
          <cell r="Q8665" t="str">
            <v>SFARIA</v>
          </cell>
          <cell r="R8665" t="str">
            <v>09:01:44</v>
          </cell>
          <cell r="S8665" t="str">
            <v>EEM</v>
          </cell>
          <cell r="T8665">
            <v>0</v>
          </cell>
          <cell r="U8665">
            <v>0</v>
          </cell>
          <cell r="V8665">
            <v>0</v>
          </cell>
          <cell r="W8665" t="str">
            <v>EUR</v>
          </cell>
          <cell r="X8665" t="str">
            <v>00</v>
          </cell>
          <cell r="Y8665" t="str">
            <v>00</v>
          </cell>
          <cell r="Z8665">
            <v>0</v>
          </cell>
          <cell r="AA8665">
            <v>0</v>
          </cell>
          <cell r="AB8665" t="str">
            <v>X</v>
          </cell>
          <cell r="AC8665">
            <v>0</v>
          </cell>
          <cell r="AD8665">
            <v>0</v>
          </cell>
          <cell r="AE8665" t="str">
            <v>0000</v>
          </cell>
          <cell r="AF8665" t="str">
            <v>EEM</v>
          </cell>
          <cell r="AG8665">
            <v>0</v>
          </cell>
          <cell r="AH8665" t="str">
            <v>Eng. Velosa</v>
          </cell>
          <cell r="AI8665" t="str">
            <v>586</v>
          </cell>
          <cell r="AJ8665">
            <v>0</v>
          </cell>
          <cell r="AK8665" t="str">
            <v>X</v>
          </cell>
          <cell r="AL8665">
            <v>0</v>
          </cell>
          <cell r="AM8665">
            <v>0</v>
          </cell>
          <cell r="AN8665">
            <v>0</v>
          </cell>
          <cell r="AO8665">
            <v>0</v>
          </cell>
          <cell r="AP8665">
            <v>0</v>
          </cell>
          <cell r="AQ8665">
            <v>0</v>
          </cell>
          <cell r="AR8665">
            <v>0</v>
          </cell>
          <cell r="AS8665">
            <v>0</v>
          </cell>
          <cell r="AT8665">
            <v>0</v>
          </cell>
          <cell r="AU8665">
            <v>0</v>
          </cell>
          <cell r="AV8665">
            <v>0</v>
          </cell>
          <cell r="AW8665">
            <v>0</v>
          </cell>
          <cell r="AX8665">
            <v>0</v>
          </cell>
          <cell r="AY8665">
            <v>37446</v>
          </cell>
          <cell r="AZ8665">
            <v>38527</v>
          </cell>
          <cell r="BB8665">
            <v>37446</v>
          </cell>
          <cell r="BD8665">
            <v>38527</v>
          </cell>
          <cell r="BH8665">
            <v>0</v>
          </cell>
          <cell r="BI8665" t="str">
            <v>EUR</v>
          </cell>
          <cell r="BM8665">
            <v>0</v>
          </cell>
          <cell r="BN8665">
            <v>0</v>
          </cell>
          <cell r="BO8665">
            <v>0</v>
          </cell>
          <cell r="BP8665">
            <v>0</v>
          </cell>
          <cell r="BQ8665">
            <v>0</v>
          </cell>
          <cell r="BR8665">
            <v>0</v>
          </cell>
          <cell r="BS8665">
            <v>0</v>
          </cell>
          <cell r="BT8665">
            <v>0</v>
          </cell>
          <cell r="BU8665">
            <v>0</v>
          </cell>
          <cell r="BV8665">
            <v>0</v>
          </cell>
          <cell r="BW8665">
            <v>0</v>
          </cell>
          <cell r="BX8665">
            <v>0</v>
          </cell>
          <cell r="BY8665">
            <v>0</v>
          </cell>
          <cell r="BZ8665">
            <v>0</v>
          </cell>
          <cell r="CA8665">
            <v>0</v>
          </cell>
          <cell r="CB8665">
            <v>0</v>
          </cell>
        </row>
        <row r="8666">
          <cell r="B8666" t="str">
            <v>E504</v>
          </cell>
          <cell r="C8666" t="str">
            <v>Contagem devolução material-C. Lobos</v>
          </cell>
          <cell r="D8666" t="str">
            <v>D203019-02</v>
          </cell>
          <cell r="E8666" t="str">
            <v>D203019-02</v>
          </cell>
          <cell r="F8666" t="str">
            <v>0700</v>
          </cell>
          <cell r="G8666">
            <v>0</v>
          </cell>
          <cell r="H8666" t="str">
            <v>EEM1</v>
          </cell>
          <cell r="I8666" t="str">
            <v>02</v>
          </cell>
          <cell r="J8666" t="str">
            <v>B5</v>
          </cell>
          <cell r="K8666" t="str">
            <v>50000773</v>
          </cell>
          <cell r="L8666" t="str">
            <v>X</v>
          </cell>
          <cell r="M8666">
            <v>0</v>
          </cell>
          <cell r="N8666">
            <v>0</v>
          </cell>
          <cell r="O8666" t="str">
            <v>JBARBEITO</v>
          </cell>
          <cell r="P8666" t="str">
            <v>15:17:29</v>
          </cell>
          <cell r="Q8666" t="str">
            <v>SFARIA</v>
          </cell>
          <cell r="R8666" t="str">
            <v>09:02:55</v>
          </cell>
          <cell r="S8666" t="str">
            <v>EEM</v>
          </cell>
          <cell r="T8666">
            <v>0</v>
          </cell>
          <cell r="U8666">
            <v>0</v>
          </cell>
          <cell r="V8666">
            <v>0</v>
          </cell>
          <cell r="W8666" t="str">
            <v>EUR</v>
          </cell>
          <cell r="X8666" t="str">
            <v>00</v>
          </cell>
          <cell r="Y8666" t="str">
            <v>00</v>
          </cell>
          <cell r="Z8666">
            <v>0</v>
          </cell>
          <cell r="AA8666">
            <v>0</v>
          </cell>
          <cell r="AB8666" t="str">
            <v>X</v>
          </cell>
          <cell r="AC8666">
            <v>0</v>
          </cell>
          <cell r="AD8666">
            <v>0</v>
          </cell>
          <cell r="AE8666" t="str">
            <v>0000</v>
          </cell>
          <cell r="AF8666" t="str">
            <v>EEM</v>
          </cell>
          <cell r="AG8666">
            <v>0</v>
          </cell>
          <cell r="AH8666" t="str">
            <v>Eng. Xavier</v>
          </cell>
          <cell r="AI8666" t="str">
            <v>585</v>
          </cell>
          <cell r="AJ8666">
            <v>0</v>
          </cell>
          <cell r="AK8666" t="str">
            <v>X</v>
          </cell>
          <cell r="AL8666">
            <v>0</v>
          </cell>
          <cell r="AM8666">
            <v>0</v>
          </cell>
          <cell r="AN8666">
            <v>0</v>
          </cell>
          <cell r="AO8666">
            <v>0</v>
          </cell>
          <cell r="AP8666">
            <v>0</v>
          </cell>
          <cell r="AQ8666">
            <v>0</v>
          </cell>
          <cell r="AR8666">
            <v>0</v>
          </cell>
          <cell r="AS8666">
            <v>0</v>
          </cell>
          <cell r="AT8666">
            <v>0</v>
          </cell>
          <cell r="AU8666">
            <v>0</v>
          </cell>
          <cell r="AV8666">
            <v>0</v>
          </cell>
          <cell r="AW8666">
            <v>0</v>
          </cell>
          <cell r="AX8666">
            <v>0</v>
          </cell>
          <cell r="AY8666">
            <v>37446</v>
          </cell>
          <cell r="AZ8666">
            <v>38527</v>
          </cell>
          <cell r="BB8666">
            <v>37446</v>
          </cell>
          <cell r="BD8666">
            <v>38527</v>
          </cell>
          <cell r="BH8666">
            <v>0</v>
          </cell>
          <cell r="BI8666" t="str">
            <v>EUR</v>
          </cell>
          <cell r="BM8666">
            <v>0</v>
          </cell>
          <cell r="BN8666">
            <v>0</v>
          </cell>
          <cell r="BO8666">
            <v>0</v>
          </cell>
          <cell r="BP8666">
            <v>0</v>
          </cell>
          <cell r="BQ8666">
            <v>0</v>
          </cell>
          <cell r="BR8666">
            <v>0</v>
          </cell>
          <cell r="BS8666">
            <v>0</v>
          </cell>
          <cell r="BT8666">
            <v>0</v>
          </cell>
          <cell r="BU8666">
            <v>0</v>
          </cell>
          <cell r="BV8666">
            <v>0</v>
          </cell>
          <cell r="BW8666">
            <v>0</v>
          </cell>
          <cell r="BX8666">
            <v>0</v>
          </cell>
          <cell r="BY8666">
            <v>0</v>
          </cell>
          <cell r="BZ8666">
            <v>0</v>
          </cell>
          <cell r="CA8666">
            <v>0</v>
          </cell>
          <cell r="CB8666">
            <v>0</v>
          </cell>
        </row>
        <row r="8667">
          <cell r="B8667" t="str">
            <v>E504</v>
          </cell>
          <cell r="C8667" t="str">
            <v>Contagem devolução mat.Ribeira Brava</v>
          </cell>
          <cell r="D8667" t="str">
            <v>D203029-02</v>
          </cell>
          <cell r="E8667" t="str">
            <v>D203029-02</v>
          </cell>
          <cell r="F8667" t="str">
            <v>0700</v>
          </cell>
          <cell r="G8667">
            <v>0</v>
          </cell>
          <cell r="H8667" t="str">
            <v>EEM1</v>
          </cell>
          <cell r="I8667" t="str">
            <v>02</v>
          </cell>
          <cell r="J8667" t="str">
            <v>B5</v>
          </cell>
          <cell r="K8667" t="str">
            <v>50000776</v>
          </cell>
          <cell r="L8667" t="str">
            <v>X</v>
          </cell>
          <cell r="M8667">
            <v>0</v>
          </cell>
          <cell r="N8667">
            <v>0</v>
          </cell>
          <cell r="O8667" t="str">
            <v>JBARBEITO</v>
          </cell>
          <cell r="P8667" t="str">
            <v>15:22:33</v>
          </cell>
          <cell r="Q8667" t="str">
            <v>SFARIA</v>
          </cell>
          <cell r="R8667" t="str">
            <v>09:06:22</v>
          </cell>
          <cell r="S8667" t="str">
            <v>EEM</v>
          </cell>
          <cell r="T8667">
            <v>0</v>
          </cell>
          <cell r="U8667">
            <v>0</v>
          </cell>
          <cell r="V8667">
            <v>0</v>
          </cell>
          <cell r="W8667" t="str">
            <v>EUR</v>
          </cell>
          <cell r="X8667" t="str">
            <v>00</v>
          </cell>
          <cell r="Y8667" t="str">
            <v>00</v>
          </cell>
          <cell r="Z8667">
            <v>0</v>
          </cell>
          <cell r="AA8667">
            <v>0</v>
          </cell>
          <cell r="AB8667" t="str">
            <v>X</v>
          </cell>
          <cell r="AC8667">
            <v>0</v>
          </cell>
          <cell r="AD8667">
            <v>0</v>
          </cell>
          <cell r="AE8667" t="str">
            <v>0000</v>
          </cell>
          <cell r="AF8667" t="str">
            <v>EEM</v>
          </cell>
          <cell r="AG8667">
            <v>0</v>
          </cell>
          <cell r="AH8667" t="str">
            <v>Eng. Xavier</v>
          </cell>
          <cell r="AI8667" t="str">
            <v>585</v>
          </cell>
          <cell r="AJ8667">
            <v>0</v>
          </cell>
          <cell r="AK8667" t="str">
            <v>X</v>
          </cell>
          <cell r="AL8667">
            <v>0</v>
          </cell>
          <cell r="AM8667">
            <v>0</v>
          </cell>
          <cell r="AN8667">
            <v>0</v>
          </cell>
          <cell r="AO8667">
            <v>0</v>
          </cell>
          <cell r="AP8667">
            <v>0</v>
          </cell>
          <cell r="AQ8667">
            <v>0</v>
          </cell>
          <cell r="AR8667">
            <v>0</v>
          </cell>
          <cell r="AS8667">
            <v>0</v>
          </cell>
          <cell r="AT8667">
            <v>0</v>
          </cell>
          <cell r="AU8667">
            <v>0</v>
          </cell>
          <cell r="AV8667">
            <v>0</v>
          </cell>
          <cell r="AW8667">
            <v>0</v>
          </cell>
          <cell r="AX8667">
            <v>0</v>
          </cell>
          <cell r="AY8667">
            <v>37446</v>
          </cell>
          <cell r="AZ8667">
            <v>38527</v>
          </cell>
          <cell r="BB8667">
            <v>37446</v>
          </cell>
          <cell r="BD8667">
            <v>38527</v>
          </cell>
          <cell r="BH8667">
            <v>0</v>
          </cell>
          <cell r="BI8667" t="str">
            <v>EUR</v>
          </cell>
          <cell r="BM8667">
            <v>0</v>
          </cell>
          <cell r="BN8667">
            <v>0</v>
          </cell>
          <cell r="BO8667">
            <v>0</v>
          </cell>
          <cell r="BP8667">
            <v>0</v>
          </cell>
          <cell r="BQ8667">
            <v>0</v>
          </cell>
          <cell r="BR8667">
            <v>0</v>
          </cell>
          <cell r="BS8667">
            <v>0</v>
          </cell>
          <cell r="BT8667">
            <v>0</v>
          </cell>
          <cell r="BU8667">
            <v>0</v>
          </cell>
          <cell r="BV8667">
            <v>0</v>
          </cell>
          <cell r="BW8667">
            <v>0</v>
          </cell>
          <cell r="BX8667">
            <v>0</v>
          </cell>
          <cell r="BY8667">
            <v>0</v>
          </cell>
          <cell r="BZ8667">
            <v>0</v>
          </cell>
          <cell r="CA8667">
            <v>0</v>
          </cell>
          <cell r="CB8667">
            <v>0</v>
          </cell>
        </row>
        <row r="8668">
          <cell r="B8668" t="str">
            <v>E504</v>
          </cell>
          <cell r="C8668" t="str">
            <v>Contagem devolução material-Ponta do Sol</v>
          </cell>
          <cell r="D8668" t="str">
            <v>D203039-02</v>
          </cell>
          <cell r="E8668" t="str">
            <v>D203039-02</v>
          </cell>
          <cell r="F8668" t="str">
            <v>0700</v>
          </cell>
          <cell r="G8668">
            <v>0</v>
          </cell>
          <cell r="H8668" t="str">
            <v>EEM1</v>
          </cell>
          <cell r="I8668" t="str">
            <v>02</v>
          </cell>
          <cell r="J8668" t="str">
            <v>B5</v>
          </cell>
          <cell r="K8668" t="str">
            <v>50000776</v>
          </cell>
          <cell r="L8668" t="str">
            <v>X</v>
          </cell>
          <cell r="M8668">
            <v>0</v>
          </cell>
          <cell r="N8668">
            <v>0</v>
          </cell>
          <cell r="O8668" t="str">
            <v>JBARBEITO</v>
          </cell>
          <cell r="P8668" t="str">
            <v>15:29:46</v>
          </cell>
          <cell r="Q8668" t="str">
            <v>SFARIA</v>
          </cell>
          <cell r="R8668" t="str">
            <v>09:06:55</v>
          </cell>
          <cell r="S8668" t="str">
            <v>EEM</v>
          </cell>
          <cell r="T8668">
            <v>0</v>
          </cell>
          <cell r="U8668">
            <v>0</v>
          </cell>
          <cell r="V8668">
            <v>0</v>
          </cell>
          <cell r="W8668" t="str">
            <v>EUR</v>
          </cell>
          <cell r="X8668" t="str">
            <v>00</v>
          </cell>
          <cell r="Y8668" t="str">
            <v>00</v>
          </cell>
          <cell r="Z8668">
            <v>0</v>
          </cell>
          <cell r="AA8668">
            <v>0</v>
          </cell>
          <cell r="AB8668" t="str">
            <v>X</v>
          </cell>
          <cell r="AC8668">
            <v>0</v>
          </cell>
          <cell r="AD8668">
            <v>0</v>
          </cell>
          <cell r="AE8668" t="str">
            <v>0000</v>
          </cell>
          <cell r="AF8668" t="str">
            <v>EEM</v>
          </cell>
          <cell r="AG8668">
            <v>0</v>
          </cell>
          <cell r="AH8668" t="str">
            <v>Eng. Xavier</v>
          </cell>
          <cell r="AI8668" t="str">
            <v>585</v>
          </cell>
          <cell r="AJ8668">
            <v>0</v>
          </cell>
          <cell r="AK8668" t="str">
            <v>X</v>
          </cell>
          <cell r="AL8668">
            <v>0</v>
          </cell>
          <cell r="AM8668">
            <v>0</v>
          </cell>
          <cell r="AN8668">
            <v>0</v>
          </cell>
          <cell r="AO8668">
            <v>0</v>
          </cell>
          <cell r="AP8668">
            <v>0</v>
          </cell>
          <cell r="AQ8668">
            <v>0</v>
          </cell>
          <cell r="AR8668">
            <v>0</v>
          </cell>
          <cell r="AS8668">
            <v>0</v>
          </cell>
          <cell r="AT8668">
            <v>0</v>
          </cell>
          <cell r="AU8668">
            <v>0</v>
          </cell>
          <cell r="AV8668">
            <v>0</v>
          </cell>
          <cell r="AW8668">
            <v>0</v>
          </cell>
          <cell r="AX8668">
            <v>0</v>
          </cell>
          <cell r="AY8668">
            <v>37446</v>
          </cell>
          <cell r="AZ8668">
            <v>38527</v>
          </cell>
          <cell r="BB8668">
            <v>37446</v>
          </cell>
          <cell r="BD8668">
            <v>38527</v>
          </cell>
          <cell r="BH8668">
            <v>0</v>
          </cell>
          <cell r="BI8668" t="str">
            <v>EUR</v>
          </cell>
          <cell r="BM8668">
            <v>0</v>
          </cell>
          <cell r="BN8668">
            <v>0</v>
          </cell>
          <cell r="BO8668">
            <v>0</v>
          </cell>
          <cell r="BP8668">
            <v>0</v>
          </cell>
          <cell r="BQ8668">
            <v>0</v>
          </cell>
          <cell r="BR8668">
            <v>0</v>
          </cell>
          <cell r="BS8668">
            <v>0</v>
          </cell>
          <cell r="BT8668">
            <v>0</v>
          </cell>
          <cell r="BU8668">
            <v>0</v>
          </cell>
          <cell r="BV8668">
            <v>0</v>
          </cell>
          <cell r="BW8668">
            <v>0</v>
          </cell>
          <cell r="BX8668">
            <v>0</v>
          </cell>
          <cell r="BY8668">
            <v>0</v>
          </cell>
          <cell r="BZ8668">
            <v>0</v>
          </cell>
          <cell r="CA8668">
            <v>0</v>
          </cell>
          <cell r="CB8668">
            <v>0</v>
          </cell>
        </row>
        <row r="8669">
          <cell r="B8669" t="str">
            <v>E504</v>
          </cell>
          <cell r="C8669" t="str">
            <v>Contagem devolução material-Calheta</v>
          </cell>
          <cell r="D8669" t="str">
            <v>D203049-02</v>
          </cell>
          <cell r="E8669" t="str">
            <v>D203049-02</v>
          </cell>
          <cell r="F8669" t="str">
            <v>0700</v>
          </cell>
          <cell r="G8669">
            <v>0</v>
          </cell>
          <cell r="H8669" t="str">
            <v>EEM1</v>
          </cell>
          <cell r="I8669" t="str">
            <v>02</v>
          </cell>
          <cell r="J8669" t="str">
            <v>G5</v>
          </cell>
          <cell r="K8669" t="str">
            <v>50000776</v>
          </cell>
          <cell r="L8669" t="str">
            <v>X</v>
          </cell>
          <cell r="M8669">
            <v>0</v>
          </cell>
          <cell r="N8669">
            <v>0</v>
          </cell>
          <cell r="O8669" t="str">
            <v>JBARBEITO</v>
          </cell>
          <cell r="P8669" t="str">
            <v>15:37:58</v>
          </cell>
          <cell r="Q8669" t="str">
            <v>DLUIS</v>
          </cell>
          <cell r="R8669" t="str">
            <v>16:22:11</v>
          </cell>
          <cell r="S8669" t="str">
            <v>EEM</v>
          </cell>
          <cell r="T8669">
            <v>0</v>
          </cell>
          <cell r="U8669">
            <v>0</v>
          </cell>
          <cell r="V8669">
            <v>0</v>
          </cell>
          <cell r="W8669" t="str">
            <v>EUR</v>
          </cell>
          <cell r="X8669" t="str">
            <v>00</v>
          </cell>
          <cell r="Y8669" t="str">
            <v>00</v>
          </cell>
          <cell r="Z8669">
            <v>0</v>
          </cell>
          <cell r="AA8669">
            <v>0</v>
          </cell>
          <cell r="AB8669" t="str">
            <v>X</v>
          </cell>
          <cell r="AC8669">
            <v>0</v>
          </cell>
          <cell r="AD8669">
            <v>0</v>
          </cell>
          <cell r="AE8669" t="str">
            <v>0000</v>
          </cell>
          <cell r="AF8669" t="str">
            <v>EEM</v>
          </cell>
          <cell r="AG8669">
            <v>0</v>
          </cell>
          <cell r="AH8669" t="str">
            <v>Eng. Xavier</v>
          </cell>
          <cell r="AI8669" t="str">
            <v>585</v>
          </cell>
          <cell r="AJ8669">
            <v>0</v>
          </cell>
          <cell r="AK8669" t="str">
            <v>X</v>
          </cell>
          <cell r="AL8669">
            <v>0</v>
          </cell>
          <cell r="AM8669">
            <v>0</v>
          </cell>
          <cell r="AN8669">
            <v>0</v>
          </cell>
          <cell r="AO8669">
            <v>0</v>
          </cell>
          <cell r="AP8669">
            <v>0</v>
          </cell>
          <cell r="AQ8669">
            <v>0</v>
          </cell>
          <cell r="AR8669">
            <v>0</v>
          </cell>
          <cell r="AS8669">
            <v>0</v>
          </cell>
          <cell r="AT8669">
            <v>0</v>
          </cell>
          <cell r="AU8669">
            <v>0</v>
          </cell>
          <cell r="AV8669">
            <v>0</v>
          </cell>
          <cell r="AW8669">
            <v>0</v>
          </cell>
          <cell r="AX8669">
            <v>0</v>
          </cell>
          <cell r="AY8669">
            <v>37446</v>
          </cell>
          <cell r="AZ8669">
            <v>38386</v>
          </cell>
          <cell r="BB8669">
            <v>37446</v>
          </cell>
          <cell r="BD8669">
            <v>38386</v>
          </cell>
          <cell r="BH8669">
            <v>0</v>
          </cell>
          <cell r="BI8669" t="str">
            <v>EUR</v>
          </cell>
          <cell r="BM8669">
            <v>0</v>
          </cell>
          <cell r="BN8669">
            <v>0</v>
          </cell>
          <cell r="BO8669">
            <v>0</v>
          </cell>
          <cell r="BP8669">
            <v>0</v>
          </cell>
          <cell r="BQ8669">
            <v>0</v>
          </cell>
          <cell r="BR8669">
            <v>0</v>
          </cell>
          <cell r="BS8669">
            <v>0</v>
          </cell>
          <cell r="BT8669">
            <v>0</v>
          </cell>
          <cell r="BU8669">
            <v>0</v>
          </cell>
          <cell r="BV8669">
            <v>0</v>
          </cell>
          <cell r="BW8669">
            <v>0</v>
          </cell>
          <cell r="BX8669">
            <v>0</v>
          </cell>
          <cell r="BY8669">
            <v>0</v>
          </cell>
          <cell r="BZ8669">
            <v>0</v>
          </cell>
          <cell r="CA8669">
            <v>0</v>
          </cell>
          <cell r="CB8669">
            <v>0</v>
          </cell>
        </row>
        <row r="8670">
          <cell r="B8670" t="str">
            <v>E504</v>
          </cell>
          <cell r="C8670" t="str">
            <v>Contagem devolução material-Porto Moniz</v>
          </cell>
          <cell r="D8670" t="str">
            <v>D201019-02</v>
          </cell>
          <cell r="E8670" t="str">
            <v>D201019-02</v>
          </cell>
          <cell r="F8670" t="str">
            <v>0700</v>
          </cell>
          <cell r="G8670">
            <v>0</v>
          </cell>
          <cell r="H8670" t="str">
            <v>EEM1</v>
          </cell>
          <cell r="I8670" t="str">
            <v>02</v>
          </cell>
          <cell r="J8670" t="str">
            <v>B5</v>
          </cell>
          <cell r="K8670" t="str">
            <v>50000776</v>
          </cell>
          <cell r="L8670" t="str">
            <v>X</v>
          </cell>
          <cell r="M8670">
            <v>0</v>
          </cell>
          <cell r="N8670">
            <v>0</v>
          </cell>
          <cell r="O8670" t="str">
            <v>JBARBEITO</v>
          </cell>
          <cell r="P8670" t="str">
            <v>15:39:06</v>
          </cell>
          <cell r="Q8670" t="str">
            <v>SFARIA</v>
          </cell>
          <cell r="R8670" t="str">
            <v>09:01:33</v>
          </cell>
          <cell r="S8670" t="str">
            <v>EEM</v>
          </cell>
          <cell r="T8670">
            <v>0</v>
          </cell>
          <cell r="U8670">
            <v>0</v>
          </cell>
          <cell r="V8670">
            <v>0</v>
          </cell>
          <cell r="W8670" t="str">
            <v>EUR</v>
          </cell>
          <cell r="X8670" t="str">
            <v>00</v>
          </cell>
          <cell r="Y8670" t="str">
            <v>00</v>
          </cell>
          <cell r="Z8670">
            <v>0</v>
          </cell>
          <cell r="AA8670">
            <v>0</v>
          </cell>
          <cell r="AB8670" t="str">
            <v>X</v>
          </cell>
          <cell r="AC8670">
            <v>0</v>
          </cell>
          <cell r="AD8670">
            <v>0</v>
          </cell>
          <cell r="AE8670" t="str">
            <v>0000</v>
          </cell>
          <cell r="AF8670" t="str">
            <v>EEM</v>
          </cell>
          <cell r="AG8670">
            <v>0</v>
          </cell>
          <cell r="AH8670" t="str">
            <v>Eng. Xavier</v>
          </cell>
          <cell r="AI8670" t="str">
            <v>585</v>
          </cell>
          <cell r="AJ8670">
            <v>0</v>
          </cell>
          <cell r="AK8670" t="str">
            <v>X</v>
          </cell>
          <cell r="AL8670">
            <v>0</v>
          </cell>
          <cell r="AM8670">
            <v>0</v>
          </cell>
          <cell r="AN8670">
            <v>0</v>
          </cell>
          <cell r="AO8670">
            <v>0</v>
          </cell>
          <cell r="AP8670">
            <v>0</v>
          </cell>
          <cell r="AQ8670">
            <v>0</v>
          </cell>
          <cell r="AR8670">
            <v>0</v>
          </cell>
          <cell r="AS8670">
            <v>0</v>
          </cell>
          <cell r="AT8670">
            <v>0</v>
          </cell>
          <cell r="AU8670">
            <v>0</v>
          </cell>
          <cell r="AV8670">
            <v>0</v>
          </cell>
          <cell r="AW8670">
            <v>0</v>
          </cell>
          <cell r="AX8670">
            <v>0</v>
          </cell>
          <cell r="AY8670">
            <v>37446</v>
          </cell>
          <cell r="AZ8670">
            <v>38527</v>
          </cell>
          <cell r="BB8670">
            <v>37446</v>
          </cell>
          <cell r="BD8670">
            <v>38527</v>
          </cell>
          <cell r="BH8670">
            <v>0</v>
          </cell>
          <cell r="BI8670" t="str">
            <v>EUR</v>
          </cell>
          <cell r="BM8670">
            <v>0</v>
          </cell>
          <cell r="BN8670">
            <v>0</v>
          </cell>
          <cell r="BO8670">
            <v>0</v>
          </cell>
          <cell r="BP8670">
            <v>0</v>
          </cell>
          <cell r="BQ8670">
            <v>0</v>
          </cell>
          <cell r="BR8670">
            <v>0</v>
          </cell>
          <cell r="BS8670">
            <v>0</v>
          </cell>
          <cell r="BT8670">
            <v>0</v>
          </cell>
          <cell r="BU8670">
            <v>0</v>
          </cell>
          <cell r="BV8670">
            <v>0</v>
          </cell>
          <cell r="BW8670">
            <v>0</v>
          </cell>
          <cell r="BX8670">
            <v>0</v>
          </cell>
          <cell r="BY8670">
            <v>0</v>
          </cell>
          <cell r="BZ8670">
            <v>0</v>
          </cell>
          <cell r="CA8670">
            <v>0</v>
          </cell>
          <cell r="CB8670">
            <v>0</v>
          </cell>
        </row>
        <row r="8671">
          <cell r="B8671" t="str">
            <v>E504</v>
          </cell>
          <cell r="C8671" t="str">
            <v>Contagem devolução material-S. Vicente</v>
          </cell>
          <cell r="D8671" t="str">
            <v>D201029-02</v>
          </cell>
          <cell r="E8671" t="str">
            <v>D201029-02</v>
          </cell>
          <cell r="F8671" t="str">
            <v>0700</v>
          </cell>
          <cell r="G8671">
            <v>0</v>
          </cell>
          <cell r="H8671" t="str">
            <v>EEM1</v>
          </cell>
          <cell r="I8671" t="str">
            <v>02</v>
          </cell>
          <cell r="J8671" t="str">
            <v>B5</v>
          </cell>
          <cell r="K8671" t="str">
            <v>50000776</v>
          </cell>
          <cell r="L8671" t="str">
            <v>X</v>
          </cell>
          <cell r="M8671">
            <v>0</v>
          </cell>
          <cell r="N8671">
            <v>0</v>
          </cell>
          <cell r="O8671" t="str">
            <v>JBARBEITO</v>
          </cell>
          <cell r="P8671" t="str">
            <v>15:40:27</v>
          </cell>
          <cell r="Q8671" t="str">
            <v>SFARIA</v>
          </cell>
          <cell r="R8671" t="str">
            <v>10:53:31</v>
          </cell>
          <cell r="S8671" t="str">
            <v>EEM</v>
          </cell>
          <cell r="T8671">
            <v>0</v>
          </cell>
          <cell r="U8671">
            <v>0</v>
          </cell>
          <cell r="V8671">
            <v>0</v>
          </cell>
          <cell r="W8671" t="str">
            <v>EUR</v>
          </cell>
          <cell r="X8671" t="str">
            <v>00</v>
          </cell>
          <cell r="Y8671" t="str">
            <v>00</v>
          </cell>
          <cell r="Z8671">
            <v>0</v>
          </cell>
          <cell r="AA8671">
            <v>0</v>
          </cell>
          <cell r="AB8671" t="str">
            <v>X</v>
          </cell>
          <cell r="AC8671">
            <v>0</v>
          </cell>
          <cell r="AD8671">
            <v>0</v>
          </cell>
          <cell r="AE8671" t="str">
            <v>0000</v>
          </cell>
          <cell r="AF8671" t="str">
            <v>EEM</v>
          </cell>
          <cell r="AG8671">
            <v>0</v>
          </cell>
          <cell r="AH8671" t="str">
            <v>Eng. Xavier</v>
          </cell>
          <cell r="AI8671" t="str">
            <v>585</v>
          </cell>
          <cell r="AJ8671">
            <v>0</v>
          </cell>
          <cell r="AK8671" t="str">
            <v>X</v>
          </cell>
          <cell r="AL8671">
            <v>0</v>
          </cell>
          <cell r="AM8671">
            <v>0</v>
          </cell>
          <cell r="AN8671">
            <v>0</v>
          </cell>
          <cell r="AO8671">
            <v>0</v>
          </cell>
          <cell r="AP8671">
            <v>0</v>
          </cell>
          <cell r="AQ8671">
            <v>0</v>
          </cell>
          <cell r="AR8671">
            <v>0</v>
          </cell>
          <cell r="AS8671">
            <v>0</v>
          </cell>
          <cell r="AT8671">
            <v>0</v>
          </cell>
          <cell r="AU8671">
            <v>0</v>
          </cell>
          <cell r="AV8671">
            <v>0</v>
          </cell>
          <cell r="AW8671">
            <v>0</v>
          </cell>
          <cell r="AX8671">
            <v>0</v>
          </cell>
          <cell r="AY8671">
            <v>37446</v>
          </cell>
          <cell r="AZ8671">
            <v>38527</v>
          </cell>
          <cell r="BB8671">
            <v>37446</v>
          </cell>
          <cell r="BD8671">
            <v>38527</v>
          </cell>
          <cell r="BH8671">
            <v>0</v>
          </cell>
          <cell r="BI8671" t="str">
            <v>EUR</v>
          </cell>
          <cell r="BM8671">
            <v>0</v>
          </cell>
          <cell r="BN8671">
            <v>0</v>
          </cell>
          <cell r="BO8671">
            <v>0</v>
          </cell>
          <cell r="BP8671">
            <v>0</v>
          </cell>
          <cell r="BQ8671">
            <v>0</v>
          </cell>
          <cell r="BR8671">
            <v>0</v>
          </cell>
          <cell r="BS8671">
            <v>0</v>
          </cell>
          <cell r="BT8671">
            <v>0</v>
          </cell>
          <cell r="BU8671">
            <v>0</v>
          </cell>
          <cell r="BV8671">
            <v>0</v>
          </cell>
          <cell r="BW8671">
            <v>0</v>
          </cell>
          <cell r="BX8671">
            <v>0</v>
          </cell>
          <cell r="BY8671">
            <v>0</v>
          </cell>
          <cell r="BZ8671">
            <v>0</v>
          </cell>
          <cell r="CA8671">
            <v>0</v>
          </cell>
          <cell r="CB8671">
            <v>0</v>
          </cell>
        </row>
        <row r="8672">
          <cell r="B8672" t="str">
            <v>E504</v>
          </cell>
          <cell r="C8672" t="str">
            <v>Pequenas conserv. fort. BT- Funchal</v>
          </cell>
          <cell r="D8672" t="str">
            <v>D199-99</v>
          </cell>
          <cell r="E8672" t="str">
            <v>D199-99</v>
          </cell>
          <cell r="F8672" t="str">
            <v>0700</v>
          </cell>
          <cell r="G8672">
            <v>0</v>
          </cell>
          <cell r="H8672" t="str">
            <v>EEM1</v>
          </cell>
          <cell r="I8672" t="str">
            <v>02</v>
          </cell>
          <cell r="J8672" t="str">
            <v>B5</v>
          </cell>
          <cell r="K8672" t="str">
            <v>50000771</v>
          </cell>
          <cell r="L8672" t="str">
            <v>X</v>
          </cell>
          <cell r="M8672">
            <v>0</v>
          </cell>
          <cell r="N8672">
            <v>0</v>
          </cell>
          <cell r="O8672" t="str">
            <v>JBARBEITO</v>
          </cell>
          <cell r="P8672" t="str">
            <v>15:50:43</v>
          </cell>
          <cell r="Q8672" t="str">
            <v>RALVES</v>
          </cell>
          <cell r="R8672" t="str">
            <v>13:21:46</v>
          </cell>
          <cell r="S8672" t="str">
            <v>EEM</v>
          </cell>
          <cell r="T8672">
            <v>0</v>
          </cell>
          <cell r="U8672">
            <v>0</v>
          </cell>
          <cell r="V8672">
            <v>0</v>
          </cell>
          <cell r="W8672" t="str">
            <v>EUR</v>
          </cell>
          <cell r="X8672" t="str">
            <v>00</v>
          </cell>
          <cell r="Y8672" t="str">
            <v>00</v>
          </cell>
          <cell r="Z8672">
            <v>0</v>
          </cell>
          <cell r="AA8672" t="str">
            <v>X</v>
          </cell>
          <cell r="AB8672">
            <v>0</v>
          </cell>
          <cell r="AC8672">
            <v>0</v>
          </cell>
          <cell r="AD8672">
            <v>0</v>
          </cell>
          <cell r="AE8672" t="str">
            <v>0000</v>
          </cell>
          <cell r="AF8672" t="str">
            <v>EEM</v>
          </cell>
          <cell r="AG8672">
            <v>0</v>
          </cell>
          <cell r="AH8672" t="str">
            <v>Eng. Vasconcelos</v>
          </cell>
          <cell r="AI8672" t="str">
            <v>586</v>
          </cell>
          <cell r="AJ8672">
            <v>0</v>
          </cell>
          <cell r="AK8672" t="str">
            <v>X</v>
          </cell>
          <cell r="AL8672">
            <v>0</v>
          </cell>
          <cell r="AM8672">
            <v>0</v>
          </cell>
          <cell r="AN8672">
            <v>0</v>
          </cell>
          <cell r="AO8672">
            <v>0</v>
          </cell>
          <cell r="AP8672">
            <v>0</v>
          </cell>
          <cell r="AQ8672">
            <v>0</v>
          </cell>
          <cell r="AR8672">
            <v>0</v>
          </cell>
          <cell r="AS8672">
            <v>0</v>
          </cell>
          <cell r="AT8672">
            <v>0</v>
          </cell>
          <cell r="AU8672">
            <v>0</v>
          </cell>
          <cell r="AV8672">
            <v>0</v>
          </cell>
          <cell r="AW8672">
            <v>0</v>
          </cell>
          <cell r="AX8672">
            <v>0</v>
          </cell>
          <cell r="AY8672">
            <v>37446</v>
          </cell>
          <cell r="AZ8672">
            <v>38380</v>
          </cell>
          <cell r="BB8672">
            <v>37446</v>
          </cell>
          <cell r="BH8672">
            <v>0</v>
          </cell>
          <cell r="BI8672" t="str">
            <v>EUR</v>
          </cell>
          <cell r="BK8672">
            <v>37446</v>
          </cell>
          <cell r="BM8672">
            <v>0</v>
          </cell>
          <cell r="BN8672">
            <v>0</v>
          </cell>
          <cell r="BO8672">
            <v>0</v>
          </cell>
          <cell r="BP8672">
            <v>0</v>
          </cell>
          <cell r="BQ8672">
            <v>0</v>
          </cell>
          <cell r="BR8672">
            <v>0</v>
          </cell>
          <cell r="BS8672">
            <v>0</v>
          </cell>
          <cell r="BT8672">
            <v>0</v>
          </cell>
          <cell r="BU8672">
            <v>0</v>
          </cell>
          <cell r="BV8672">
            <v>0</v>
          </cell>
          <cell r="BW8672">
            <v>0</v>
          </cell>
          <cell r="BX8672">
            <v>0</v>
          </cell>
          <cell r="BY8672">
            <v>0</v>
          </cell>
          <cell r="BZ8672">
            <v>0</v>
          </cell>
          <cell r="CA8672">
            <v>0</v>
          </cell>
          <cell r="CB8672">
            <v>0</v>
          </cell>
        </row>
        <row r="8673">
          <cell r="B8673" t="str">
            <v>E504</v>
          </cell>
          <cell r="C8673" t="str">
            <v>Tempos mortos no serviço- Funchal</v>
          </cell>
          <cell r="D8673" t="str">
            <v>D199-99</v>
          </cell>
          <cell r="E8673" t="str">
            <v>D199-99</v>
          </cell>
          <cell r="F8673" t="str">
            <v>0700</v>
          </cell>
          <cell r="G8673">
            <v>0</v>
          </cell>
          <cell r="H8673" t="str">
            <v>EEM1</v>
          </cell>
          <cell r="I8673">
            <v>0</v>
          </cell>
          <cell r="J8673">
            <v>0</v>
          </cell>
          <cell r="K8673">
            <v>0</v>
          </cell>
          <cell r="L8673">
            <v>0</v>
          </cell>
          <cell r="M8673">
            <v>0</v>
          </cell>
          <cell r="N8673">
            <v>0</v>
          </cell>
          <cell r="O8673" t="str">
            <v>JBARBEITO</v>
          </cell>
          <cell r="P8673" t="str">
            <v>15:58:59</v>
          </cell>
          <cell r="Q8673" t="str">
            <v>RVIEIRA</v>
          </cell>
          <cell r="R8673" t="str">
            <v>20:35:00</v>
          </cell>
          <cell r="S8673" t="str">
            <v>EEM</v>
          </cell>
          <cell r="T8673">
            <v>0</v>
          </cell>
          <cell r="U8673">
            <v>0</v>
          </cell>
          <cell r="V8673">
            <v>0</v>
          </cell>
          <cell r="W8673" t="str">
            <v>EUR</v>
          </cell>
          <cell r="X8673" t="str">
            <v>00</v>
          </cell>
          <cell r="Y8673" t="str">
            <v>00</v>
          </cell>
          <cell r="Z8673">
            <v>0</v>
          </cell>
          <cell r="AA8673" t="str">
            <v>X</v>
          </cell>
          <cell r="AB8673">
            <v>0</v>
          </cell>
          <cell r="AC8673">
            <v>0</v>
          </cell>
          <cell r="AD8673">
            <v>0</v>
          </cell>
          <cell r="AE8673" t="str">
            <v>0000</v>
          </cell>
          <cell r="AF8673" t="str">
            <v>EEM</v>
          </cell>
          <cell r="AG8673">
            <v>0</v>
          </cell>
          <cell r="AH8673" t="str">
            <v>Eng. Vasconcelos</v>
          </cell>
          <cell r="AI8673" t="str">
            <v>572</v>
          </cell>
          <cell r="AJ8673">
            <v>0</v>
          </cell>
          <cell r="AK8673" t="str">
            <v>X</v>
          </cell>
          <cell r="AL8673">
            <v>0</v>
          </cell>
          <cell r="AM8673">
            <v>0</v>
          </cell>
          <cell r="AN8673">
            <v>0</v>
          </cell>
          <cell r="AO8673">
            <v>0</v>
          </cell>
          <cell r="AP8673">
            <v>0</v>
          </cell>
          <cell r="AQ8673">
            <v>0</v>
          </cell>
          <cell r="AR8673">
            <v>0</v>
          </cell>
          <cell r="AS8673">
            <v>0</v>
          </cell>
          <cell r="AT8673">
            <v>0</v>
          </cell>
          <cell r="AU8673">
            <v>0</v>
          </cell>
          <cell r="AV8673">
            <v>0</v>
          </cell>
          <cell r="AW8673">
            <v>0</v>
          </cell>
          <cell r="AX8673">
            <v>0</v>
          </cell>
          <cell r="AY8673">
            <v>37446</v>
          </cell>
          <cell r="AZ8673">
            <v>37686</v>
          </cell>
          <cell r="BB8673">
            <v>37446</v>
          </cell>
          <cell r="BH8673">
            <v>0</v>
          </cell>
          <cell r="BI8673" t="str">
            <v>EUR</v>
          </cell>
          <cell r="BK8673">
            <v>37446</v>
          </cell>
          <cell r="BM8673">
            <v>0</v>
          </cell>
          <cell r="BN8673">
            <v>0</v>
          </cell>
          <cell r="BO8673">
            <v>0</v>
          </cell>
          <cell r="BP8673">
            <v>0</v>
          </cell>
          <cell r="BQ8673">
            <v>0</v>
          </cell>
          <cell r="BR8673">
            <v>0</v>
          </cell>
          <cell r="BS8673">
            <v>0</v>
          </cell>
          <cell r="BT8673">
            <v>0</v>
          </cell>
          <cell r="BU8673">
            <v>0</v>
          </cell>
          <cell r="BV8673">
            <v>0</v>
          </cell>
          <cell r="BW8673">
            <v>0</v>
          </cell>
          <cell r="BX8673">
            <v>0</v>
          </cell>
          <cell r="BY8673">
            <v>0</v>
          </cell>
          <cell r="BZ8673">
            <v>0</v>
          </cell>
          <cell r="CA8673">
            <v>0</v>
          </cell>
          <cell r="CB8673">
            <v>0</v>
          </cell>
        </row>
        <row r="8674">
          <cell r="B8674" t="str">
            <v>E504</v>
          </cell>
          <cell r="C8674" t="str">
            <v>Tempos mortos no serviço- Santa Cruz</v>
          </cell>
          <cell r="D8674" t="str">
            <v>D202029-02</v>
          </cell>
          <cell r="E8674" t="str">
            <v>D202029-02</v>
          </cell>
          <cell r="F8674" t="str">
            <v>0700</v>
          </cell>
          <cell r="G8674">
            <v>0</v>
          </cell>
          <cell r="H8674" t="str">
            <v>EEM1</v>
          </cell>
          <cell r="I8674" t="str">
            <v>02</v>
          </cell>
          <cell r="J8674" t="str">
            <v>B5</v>
          </cell>
          <cell r="K8674" t="str">
            <v>50000783</v>
          </cell>
          <cell r="L8674" t="str">
            <v>X</v>
          </cell>
          <cell r="M8674">
            <v>0</v>
          </cell>
          <cell r="N8674">
            <v>0</v>
          </cell>
          <cell r="O8674" t="str">
            <v>JBARBEITO</v>
          </cell>
          <cell r="P8674" t="str">
            <v>16:01:48</v>
          </cell>
          <cell r="Q8674" t="str">
            <v>SFARIA</v>
          </cell>
          <cell r="R8674" t="str">
            <v>11:02:40</v>
          </cell>
          <cell r="S8674" t="str">
            <v>EEM</v>
          </cell>
          <cell r="T8674">
            <v>0</v>
          </cell>
          <cell r="U8674">
            <v>0</v>
          </cell>
          <cell r="V8674">
            <v>0</v>
          </cell>
          <cell r="W8674" t="str">
            <v>EUR</v>
          </cell>
          <cell r="X8674" t="str">
            <v>00</v>
          </cell>
          <cell r="Y8674" t="str">
            <v>00</v>
          </cell>
          <cell r="Z8674">
            <v>0</v>
          </cell>
          <cell r="AA8674" t="str">
            <v>X</v>
          </cell>
          <cell r="AB8674">
            <v>0</v>
          </cell>
          <cell r="AC8674">
            <v>0</v>
          </cell>
          <cell r="AD8674">
            <v>0</v>
          </cell>
          <cell r="AE8674" t="str">
            <v>0000</v>
          </cell>
          <cell r="AF8674" t="str">
            <v>EEM</v>
          </cell>
          <cell r="AG8674">
            <v>0</v>
          </cell>
          <cell r="AH8674" t="str">
            <v>Eng. Velosa</v>
          </cell>
          <cell r="AI8674" t="str">
            <v>586</v>
          </cell>
          <cell r="AJ8674">
            <v>0</v>
          </cell>
          <cell r="AK8674" t="str">
            <v>X</v>
          </cell>
          <cell r="AL8674">
            <v>0</v>
          </cell>
          <cell r="AM8674">
            <v>0</v>
          </cell>
          <cell r="AN8674">
            <v>0</v>
          </cell>
          <cell r="AO8674">
            <v>0</v>
          </cell>
          <cell r="AP8674">
            <v>0</v>
          </cell>
          <cell r="AQ8674">
            <v>0</v>
          </cell>
          <cell r="AR8674">
            <v>0</v>
          </cell>
          <cell r="AS8674">
            <v>0</v>
          </cell>
          <cell r="AT8674">
            <v>0</v>
          </cell>
          <cell r="AU8674">
            <v>0</v>
          </cell>
          <cell r="AV8674">
            <v>0</v>
          </cell>
          <cell r="AW8674">
            <v>0</v>
          </cell>
          <cell r="AX8674">
            <v>0</v>
          </cell>
          <cell r="AY8674">
            <v>37446</v>
          </cell>
          <cell r="AZ8674">
            <v>38768</v>
          </cell>
          <cell r="BB8674">
            <v>37446</v>
          </cell>
          <cell r="BH8674">
            <v>0</v>
          </cell>
          <cell r="BI8674" t="str">
            <v>EUR</v>
          </cell>
          <cell r="BK8674">
            <v>37446</v>
          </cell>
          <cell r="BM8674">
            <v>0</v>
          </cell>
          <cell r="BN8674">
            <v>0</v>
          </cell>
          <cell r="BO8674">
            <v>0</v>
          </cell>
          <cell r="BP8674">
            <v>0</v>
          </cell>
          <cell r="BQ8674">
            <v>0</v>
          </cell>
          <cell r="BR8674">
            <v>0</v>
          </cell>
          <cell r="BS8674">
            <v>0</v>
          </cell>
          <cell r="BT8674">
            <v>0</v>
          </cell>
          <cell r="BU8674">
            <v>0</v>
          </cell>
          <cell r="BV8674">
            <v>0</v>
          </cell>
          <cell r="BW8674">
            <v>0</v>
          </cell>
          <cell r="BX8674">
            <v>0</v>
          </cell>
          <cell r="BY8674">
            <v>0</v>
          </cell>
          <cell r="BZ8674">
            <v>0</v>
          </cell>
          <cell r="CA8674">
            <v>0</v>
          </cell>
          <cell r="CB8674">
            <v>0</v>
          </cell>
        </row>
        <row r="8675">
          <cell r="B8675" t="str">
            <v>E504</v>
          </cell>
          <cell r="C8675" t="str">
            <v>Tempos mortos no serviço- Machico</v>
          </cell>
          <cell r="D8675" t="str">
            <v>D202019-02</v>
          </cell>
          <cell r="E8675" t="str">
            <v>D202019-02</v>
          </cell>
          <cell r="F8675" t="str">
            <v>0700</v>
          </cell>
          <cell r="G8675">
            <v>0</v>
          </cell>
          <cell r="H8675" t="str">
            <v>EEM1</v>
          </cell>
          <cell r="I8675">
            <v>0</v>
          </cell>
          <cell r="J8675">
            <v>0</v>
          </cell>
          <cell r="K8675" t="str">
            <v>50000784</v>
          </cell>
          <cell r="L8675">
            <v>0</v>
          </cell>
          <cell r="M8675">
            <v>0</v>
          </cell>
          <cell r="N8675">
            <v>0</v>
          </cell>
          <cell r="O8675" t="str">
            <v>JBARBEITO</v>
          </cell>
          <cell r="P8675" t="str">
            <v>16:04:03</v>
          </cell>
          <cell r="Q8675" t="str">
            <v>RVIEIRA</v>
          </cell>
          <cell r="R8675" t="str">
            <v>20:36:57</v>
          </cell>
          <cell r="S8675" t="str">
            <v>EEM</v>
          </cell>
          <cell r="T8675">
            <v>0</v>
          </cell>
          <cell r="U8675">
            <v>0</v>
          </cell>
          <cell r="V8675">
            <v>0</v>
          </cell>
          <cell r="W8675" t="str">
            <v>EUR</v>
          </cell>
          <cell r="X8675" t="str">
            <v>00</v>
          </cell>
          <cell r="Y8675" t="str">
            <v>00</v>
          </cell>
          <cell r="Z8675">
            <v>0</v>
          </cell>
          <cell r="AA8675" t="str">
            <v>X</v>
          </cell>
          <cell r="AB8675">
            <v>0</v>
          </cell>
          <cell r="AC8675">
            <v>0</v>
          </cell>
          <cell r="AD8675">
            <v>0</v>
          </cell>
          <cell r="AE8675" t="str">
            <v>0000</v>
          </cell>
          <cell r="AF8675" t="str">
            <v>EEM</v>
          </cell>
          <cell r="AG8675">
            <v>0</v>
          </cell>
          <cell r="AH8675" t="str">
            <v>Eng. Velosa</v>
          </cell>
          <cell r="AI8675" t="str">
            <v>586</v>
          </cell>
          <cell r="AJ8675">
            <v>0</v>
          </cell>
          <cell r="AK8675" t="str">
            <v>X</v>
          </cell>
          <cell r="AL8675">
            <v>0</v>
          </cell>
          <cell r="AM8675">
            <v>0</v>
          </cell>
          <cell r="AN8675">
            <v>0</v>
          </cell>
          <cell r="AO8675">
            <v>0</v>
          </cell>
          <cell r="AP8675">
            <v>0</v>
          </cell>
          <cell r="AQ8675">
            <v>0</v>
          </cell>
          <cell r="AR8675">
            <v>0</v>
          </cell>
          <cell r="AS8675">
            <v>0</v>
          </cell>
          <cell r="AT8675">
            <v>0</v>
          </cell>
          <cell r="AU8675">
            <v>0</v>
          </cell>
          <cell r="AV8675">
            <v>0</v>
          </cell>
          <cell r="AW8675">
            <v>0</v>
          </cell>
          <cell r="AX8675">
            <v>0</v>
          </cell>
          <cell r="AY8675">
            <v>37446</v>
          </cell>
          <cell r="AZ8675">
            <v>37686</v>
          </cell>
          <cell r="BB8675">
            <v>37446</v>
          </cell>
          <cell r="BH8675">
            <v>0</v>
          </cell>
          <cell r="BI8675" t="str">
            <v>EUR</v>
          </cell>
          <cell r="BK8675">
            <v>37446</v>
          </cell>
          <cell r="BM8675">
            <v>0</v>
          </cell>
          <cell r="BN8675">
            <v>0</v>
          </cell>
          <cell r="BO8675">
            <v>0</v>
          </cell>
          <cell r="BP8675">
            <v>0</v>
          </cell>
          <cell r="BQ8675">
            <v>0</v>
          </cell>
          <cell r="BR8675">
            <v>0</v>
          </cell>
          <cell r="BS8675">
            <v>0</v>
          </cell>
          <cell r="BT8675">
            <v>0</v>
          </cell>
          <cell r="BU8675">
            <v>0</v>
          </cell>
          <cell r="BV8675">
            <v>0</v>
          </cell>
          <cell r="BW8675">
            <v>0</v>
          </cell>
          <cell r="BX8675">
            <v>0</v>
          </cell>
          <cell r="BY8675">
            <v>0</v>
          </cell>
          <cell r="BZ8675">
            <v>0</v>
          </cell>
          <cell r="CA8675">
            <v>0</v>
          </cell>
          <cell r="CB8675">
            <v>0</v>
          </cell>
        </row>
        <row r="8676">
          <cell r="B8676" t="str">
            <v>E504</v>
          </cell>
          <cell r="C8676" t="str">
            <v>Tempos mortos no serviço- Santana</v>
          </cell>
          <cell r="D8676" t="str">
            <v>D201039-02</v>
          </cell>
          <cell r="E8676" t="str">
            <v>D201039-02</v>
          </cell>
          <cell r="F8676" t="str">
            <v>0700</v>
          </cell>
          <cell r="G8676">
            <v>0</v>
          </cell>
          <cell r="H8676" t="str">
            <v>EEM1</v>
          </cell>
          <cell r="I8676">
            <v>0</v>
          </cell>
          <cell r="J8676">
            <v>0</v>
          </cell>
          <cell r="K8676" t="str">
            <v>50000784</v>
          </cell>
          <cell r="L8676">
            <v>0</v>
          </cell>
          <cell r="M8676">
            <v>0</v>
          </cell>
          <cell r="N8676">
            <v>0</v>
          </cell>
          <cell r="O8676" t="str">
            <v>JBARBEITO</v>
          </cell>
          <cell r="P8676" t="str">
            <v>16:05:20</v>
          </cell>
          <cell r="Q8676" t="str">
            <v>RVIEIRA</v>
          </cell>
          <cell r="R8676" t="str">
            <v>20:37:22</v>
          </cell>
          <cell r="S8676" t="str">
            <v>EEM</v>
          </cell>
          <cell r="T8676">
            <v>0</v>
          </cell>
          <cell r="U8676">
            <v>0</v>
          </cell>
          <cell r="V8676">
            <v>0</v>
          </cell>
          <cell r="W8676" t="str">
            <v>EUR</v>
          </cell>
          <cell r="X8676" t="str">
            <v>00</v>
          </cell>
          <cell r="Y8676" t="str">
            <v>00</v>
          </cell>
          <cell r="Z8676">
            <v>0</v>
          </cell>
          <cell r="AA8676" t="str">
            <v>X</v>
          </cell>
          <cell r="AB8676">
            <v>0</v>
          </cell>
          <cell r="AC8676">
            <v>0</v>
          </cell>
          <cell r="AD8676">
            <v>0</v>
          </cell>
          <cell r="AE8676" t="str">
            <v>0000</v>
          </cell>
          <cell r="AF8676" t="str">
            <v>EEM</v>
          </cell>
          <cell r="AG8676">
            <v>0</v>
          </cell>
          <cell r="AH8676" t="str">
            <v>Eng. Velosa</v>
          </cell>
          <cell r="AI8676" t="str">
            <v>586</v>
          </cell>
          <cell r="AJ8676">
            <v>0</v>
          </cell>
          <cell r="AK8676" t="str">
            <v>X</v>
          </cell>
          <cell r="AL8676">
            <v>0</v>
          </cell>
          <cell r="AM8676">
            <v>0</v>
          </cell>
          <cell r="AN8676">
            <v>0</v>
          </cell>
          <cell r="AO8676">
            <v>0</v>
          </cell>
          <cell r="AP8676">
            <v>0</v>
          </cell>
          <cell r="AQ8676">
            <v>0</v>
          </cell>
          <cell r="AR8676">
            <v>0</v>
          </cell>
          <cell r="AS8676">
            <v>0</v>
          </cell>
          <cell r="AT8676">
            <v>0</v>
          </cell>
          <cell r="AU8676">
            <v>0</v>
          </cell>
          <cell r="AV8676">
            <v>0</v>
          </cell>
          <cell r="AW8676">
            <v>0</v>
          </cell>
          <cell r="AX8676">
            <v>0</v>
          </cell>
          <cell r="AY8676">
            <v>37446</v>
          </cell>
          <cell r="AZ8676">
            <v>37686</v>
          </cell>
          <cell r="BB8676">
            <v>37446</v>
          </cell>
          <cell r="BH8676">
            <v>0</v>
          </cell>
          <cell r="BI8676" t="str">
            <v>EUR</v>
          </cell>
          <cell r="BK8676">
            <v>37446</v>
          </cell>
          <cell r="BM8676">
            <v>0</v>
          </cell>
          <cell r="BN8676">
            <v>0</v>
          </cell>
          <cell r="BO8676">
            <v>0</v>
          </cell>
          <cell r="BP8676">
            <v>0</v>
          </cell>
          <cell r="BQ8676">
            <v>0</v>
          </cell>
          <cell r="BR8676">
            <v>0</v>
          </cell>
          <cell r="BS8676">
            <v>0</v>
          </cell>
          <cell r="BT8676">
            <v>0</v>
          </cell>
          <cell r="BU8676">
            <v>0</v>
          </cell>
          <cell r="BV8676">
            <v>0</v>
          </cell>
          <cell r="BW8676">
            <v>0</v>
          </cell>
          <cell r="BX8676">
            <v>0</v>
          </cell>
          <cell r="BY8676">
            <v>0</v>
          </cell>
          <cell r="BZ8676">
            <v>0</v>
          </cell>
          <cell r="CA8676">
            <v>0</v>
          </cell>
          <cell r="CB8676">
            <v>0</v>
          </cell>
        </row>
        <row r="8677">
          <cell r="B8677" t="str">
            <v>E504</v>
          </cell>
          <cell r="C8677" t="str">
            <v>Tempos mortos no serviço-Câmara de Lobos</v>
          </cell>
          <cell r="D8677" t="str">
            <v>D203019-02</v>
          </cell>
          <cell r="E8677" t="str">
            <v>D203019-02</v>
          </cell>
          <cell r="F8677" t="str">
            <v>0700</v>
          </cell>
          <cell r="G8677">
            <v>0</v>
          </cell>
          <cell r="H8677" t="str">
            <v>EEM1</v>
          </cell>
          <cell r="I8677">
            <v>0</v>
          </cell>
          <cell r="J8677">
            <v>0</v>
          </cell>
          <cell r="K8677" t="str">
            <v>50000784</v>
          </cell>
          <cell r="L8677">
            <v>0</v>
          </cell>
          <cell r="M8677">
            <v>0</v>
          </cell>
          <cell r="N8677">
            <v>0</v>
          </cell>
          <cell r="O8677" t="str">
            <v>JBARBEITO</v>
          </cell>
          <cell r="P8677" t="str">
            <v>16:06:19</v>
          </cell>
          <cell r="Q8677" t="str">
            <v>RVIEIRA</v>
          </cell>
          <cell r="R8677" t="str">
            <v>20:37:43</v>
          </cell>
          <cell r="S8677" t="str">
            <v>EEM</v>
          </cell>
          <cell r="T8677">
            <v>0</v>
          </cell>
          <cell r="U8677">
            <v>0</v>
          </cell>
          <cell r="V8677">
            <v>0</v>
          </cell>
          <cell r="W8677" t="str">
            <v>EUR</v>
          </cell>
          <cell r="X8677" t="str">
            <v>00</v>
          </cell>
          <cell r="Y8677" t="str">
            <v>00</v>
          </cell>
          <cell r="Z8677">
            <v>0</v>
          </cell>
          <cell r="AA8677" t="str">
            <v>X</v>
          </cell>
          <cell r="AB8677">
            <v>0</v>
          </cell>
          <cell r="AC8677">
            <v>0</v>
          </cell>
          <cell r="AD8677">
            <v>0</v>
          </cell>
          <cell r="AE8677" t="str">
            <v>0000</v>
          </cell>
          <cell r="AF8677" t="str">
            <v>EEM</v>
          </cell>
          <cell r="AG8677">
            <v>0</v>
          </cell>
          <cell r="AH8677" t="str">
            <v>Eng. Xavier</v>
          </cell>
          <cell r="AI8677" t="str">
            <v>585</v>
          </cell>
          <cell r="AJ8677">
            <v>0</v>
          </cell>
          <cell r="AK8677" t="str">
            <v>X</v>
          </cell>
          <cell r="AL8677">
            <v>0</v>
          </cell>
          <cell r="AM8677">
            <v>0</v>
          </cell>
          <cell r="AN8677">
            <v>0</v>
          </cell>
          <cell r="AO8677">
            <v>0</v>
          </cell>
          <cell r="AP8677">
            <v>0</v>
          </cell>
          <cell r="AQ8677">
            <v>0</v>
          </cell>
          <cell r="AR8677">
            <v>0</v>
          </cell>
          <cell r="AS8677">
            <v>0</v>
          </cell>
          <cell r="AT8677">
            <v>0</v>
          </cell>
          <cell r="AU8677">
            <v>0</v>
          </cell>
          <cell r="AV8677">
            <v>0</v>
          </cell>
          <cell r="AW8677">
            <v>0</v>
          </cell>
          <cell r="AX8677">
            <v>0</v>
          </cell>
          <cell r="AY8677">
            <v>37446</v>
          </cell>
          <cell r="AZ8677">
            <v>37686</v>
          </cell>
          <cell r="BB8677">
            <v>37446</v>
          </cell>
          <cell r="BH8677">
            <v>0</v>
          </cell>
          <cell r="BI8677" t="str">
            <v>EUR</v>
          </cell>
          <cell r="BK8677">
            <v>37446</v>
          </cell>
          <cell r="BM8677">
            <v>0</v>
          </cell>
          <cell r="BN8677">
            <v>0</v>
          </cell>
          <cell r="BO8677">
            <v>0</v>
          </cell>
          <cell r="BP8677">
            <v>0</v>
          </cell>
          <cell r="BQ8677">
            <v>0</v>
          </cell>
          <cell r="BR8677">
            <v>0</v>
          </cell>
          <cell r="BS8677">
            <v>0</v>
          </cell>
          <cell r="BT8677">
            <v>0</v>
          </cell>
          <cell r="BU8677">
            <v>0</v>
          </cell>
          <cell r="BV8677">
            <v>0</v>
          </cell>
          <cell r="BW8677">
            <v>0</v>
          </cell>
          <cell r="BX8677">
            <v>0</v>
          </cell>
          <cell r="BY8677">
            <v>0</v>
          </cell>
          <cell r="BZ8677">
            <v>0</v>
          </cell>
          <cell r="CA8677">
            <v>0</v>
          </cell>
          <cell r="CB867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_tot vv"/>
      <sheetName val="leia-me"/>
      <sheetName val="factura_termica"/>
      <sheetName val="factura_hidrica"/>
      <sheetName val="emissao"/>
      <sheetName val="res.cae's hidr"/>
      <sheetName val="res.cae's "/>
      <sheetName val="resumo_tot"/>
      <sheetName val="diversos"/>
      <sheetName val="combusti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JAN</v>
          </cell>
          <cell r="E3" t="str">
            <v>FEV</v>
          </cell>
          <cell r="F3" t="str">
            <v>MAR</v>
          </cell>
          <cell r="G3" t="str">
            <v>ABR</v>
          </cell>
          <cell r="H3" t="str">
            <v>MAI</v>
          </cell>
          <cell r="I3" t="str">
            <v>JUN</v>
          </cell>
          <cell r="J3" t="str">
            <v>JUL</v>
          </cell>
          <cell r="K3" t="str">
            <v>AGO</v>
          </cell>
          <cell r="L3" t="str">
            <v>SET</v>
          </cell>
          <cell r="M3" t="str">
            <v>OUT</v>
          </cell>
          <cell r="N3" t="str">
            <v>NOV</v>
          </cell>
          <cell r="O3" t="str">
            <v>DEZ</v>
          </cell>
        </row>
        <row r="4">
          <cell r="B4" t="str">
            <v>CAL</v>
          </cell>
        </row>
        <row r="5">
          <cell r="B5" t="str">
            <v>CTD</v>
          </cell>
        </row>
        <row r="6">
          <cell r="B6" t="str">
            <v>CAR</v>
          </cell>
        </row>
        <row r="7">
          <cell r="B7" t="str">
            <v>CPL</v>
          </cell>
        </row>
        <row r="8">
          <cell r="B8" t="str">
            <v>CVN</v>
          </cell>
        </row>
        <row r="9">
          <cell r="B9" t="str">
            <v>CSD</v>
          </cell>
        </row>
        <row r="10">
          <cell r="B10" t="str">
            <v>CVF</v>
          </cell>
        </row>
        <row r="11">
          <cell r="B11" t="str">
            <v>CCD</v>
          </cell>
        </row>
        <row r="12">
          <cell r="B12" t="str">
            <v>CMD</v>
          </cell>
        </row>
        <row r="13">
          <cell r="B13" t="str">
            <v>CPT</v>
          </cell>
        </row>
        <row r="14">
          <cell r="B14" t="str">
            <v>CBT</v>
          </cell>
        </row>
        <row r="15">
          <cell r="B15" t="str">
            <v>CPN</v>
          </cell>
        </row>
        <row r="16">
          <cell r="B16" t="str">
            <v>CVR</v>
          </cell>
        </row>
        <row r="17">
          <cell r="B17" t="str">
            <v>CTC</v>
          </cell>
        </row>
        <row r="18">
          <cell r="B18" t="str">
            <v>CRG</v>
          </cell>
        </row>
        <row r="19">
          <cell r="B19" t="str">
            <v>CCL</v>
          </cell>
        </row>
        <row r="20">
          <cell r="B20" t="str">
            <v>CTR</v>
          </cell>
        </row>
        <row r="21">
          <cell r="B21" t="str">
            <v>CCM</v>
          </cell>
        </row>
        <row r="22">
          <cell r="B22" t="str">
            <v>CCA</v>
          </cell>
        </row>
        <row r="23">
          <cell r="B23" t="str">
            <v>CAG</v>
          </cell>
        </row>
        <row r="24">
          <cell r="B24" t="str">
            <v>CRV</v>
          </cell>
        </row>
        <row r="25">
          <cell r="B25" t="str">
            <v>CCR</v>
          </cell>
        </row>
        <row r="26">
          <cell r="B26" t="str">
            <v>CBC</v>
          </cell>
        </row>
        <row r="27">
          <cell r="B27" t="str">
            <v>CCB</v>
          </cell>
        </row>
        <row r="28">
          <cell r="B28" t="str">
            <v>CPC</v>
          </cell>
        </row>
        <row r="29">
          <cell r="B29" t="str">
            <v>CFT</v>
          </cell>
        </row>
        <row r="32">
          <cell r="B32" t="str">
            <v>CPG</v>
          </cell>
        </row>
        <row r="33">
          <cell r="B33" t="str">
            <v>CTG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>
            <v>0</v>
          </cell>
          <cell r="P7">
            <v>0</v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>
            <v>0</v>
          </cell>
          <cell r="P9">
            <v>0</v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>
            <v>0</v>
          </cell>
          <cell r="P10">
            <v>0</v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>
            <v>0</v>
          </cell>
          <cell r="P12">
            <v>0</v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>
            <v>0</v>
          </cell>
          <cell r="P13">
            <v>0</v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>
            <v>0</v>
          </cell>
          <cell r="P15">
            <v>0</v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>
            <v>0</v>
          </cell>
          <cell r="P17">
            <v>0</v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>
            <v>0</v>
          </cell>
          <cell r="P19">
            <v>0</v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>
            <v>0</v>
          </cell>
          <cell r="P20">
            <v>0</v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>
            <v>0</v>
          </cell>
          <cell r="P22">
            <v>0</v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>
            <v>0</v>
          </cell>
          <cell r="P23">
            <v>0</v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>
            <v>0</v>
          </cell>
          <cell r="P24">
            <v>0</v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>
            <v>0</v>
          </cell>
          <cell r="P25">
            <v>0</v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>
            <v>0</v>
          </cell>
          <cell r="P27">
            <v>0</v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>
            <v>0</v>
          </cell>
          <cell r="P30">
            <v>0</v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>
            <v>0</v>
          </cell>
          <cell r="P32">
            <v>0</v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>
            <v>0</v>
          </cell>
          <cell r="P33">
            <v>0</v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>
            <v>0</v>
          </cell>
          <cell r="P34">
            <v>0</v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>
            <v>0</v>
          </cell>
          <cell r="P35">
            <v>0</v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>
            <v>0</v>
          </cell>
          <cell r="P37">
            <v>0</v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>
            <v>0</v>
          </cell>
          <cell r="P40">
            <v>0</v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>
            <v>0</v>
          </cell>
          <cell r="P42">
            <v>0</v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>
            <v>0</v>
          </cell>
          <cell r="P43">
            <v>0</v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>
            <v>0</v>
          </cell>
          <cell r="P44">
            <v>0</v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>
            <v>0</v>
          </cell>
          <cell r="P49">
            <v>0</v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>
            <v>0</v>
          </cell>
          <cell r="P51">
            <v>0</v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>
            <v>0</v>
          </cell>
          <cell r="P52">
            <v>0</v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>
            <v>0</v>
          </cell>
          <cell r="P54">
            <v>0</v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>
            <v>0</v>
          </cell>
          <cell r="P57">
            <v>0</v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>
            <v>0</v>
          </cell>
          <cell r="P59">
            <v>0</v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>
            <v>0</v>
          </cell>
          <cell r="P60">
            <v>0</v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>
            <v>0</v>
          </cell>
          <cell r="P62">
            <v>0</v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>
            <v>0</v>
          </cell>
          <cell r="P64">
            <v>0</v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>
            <v>0</v>
          </cell>
          <cell r="P65">
            <v>0</v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>
            <v>0</v>
          </cell>
          <cell r="P66">
            <v>0</v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>
            <v>0</v>
          </cell>
          <cell r="P71">
            <v>0</v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>
            <v>0</v>
          </cell>
          <cell r="P73">
            <v>0</v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>
            <v>0</v>
          </cell>
          <cell r="P74">
            <v>0</v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>
            <v>0</v>
          </cell>
          <cell r="P76">
            <v>0</v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>
            <v>0</v>
          </cell>
          <cell r="P79">
            <v>0</v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>
            <v>0</v>
          </cell>
          <cell r="P81">
            <v>0</v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>
            <v>0</v>
          </cell>
          <cell r="P82">
            <v>0</v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>
            <v>0</v>
          </cell>
          <cell r="P84">
            <v>0</v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>
            <v>0</v>
          </cell>
          <cell r="P86">
            <v>0</v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>
            <v>0</v>
          </cell>
          <cell r="P87">
            <v>0</v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>
            <v>0</v>
          </cell>
          <cell r="P88">
            <v>0</v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>
            <v>0</v>
          </cell>
          <cell r="P92">
            <v>0</v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>
            <v>0</v>
          </cell>
          <cell r="P93">
            <v>0</v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>
            <v>0</v>
          </cell>
          <cell r="P94">
            <v>0</v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</row>
      </sheetData>
      <sheetData sheetId="3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Dados Macroeconómicos"/>
      <sheetName val="Vendas SEP e SENV"/>
      <sheetName val="Preços Pool"/>
      <sheetName val="Produções PREs"/>
      <sheetName val="Combustíveis"/>
      <sheetName val="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erta"/>
      <sheetName val="Procura"/>
      <sheetName val="resumo_tot"/>
      <sheetName val="leia-me"/>
      <sheetName val="distrib"/>
      <sheetName val="factura_hidrica"/>
      <sheetName val="factura_termica"/>
      <sheetName val="emissao"/>
      <sheetName val="res.cae's hidr"/>
      <sheetName val="erse"/>
      <sheetName val="res.cae's "/>
      <sheetName val="Mod. Reg. de B.E."/>
      <sheetName val="diversos"/>
    </sheetNames>
    <sheetDataSet>
      <sheetData sheetId="0"/>
      <sheetData sheetId="1"/>
      <sheetData sheetId="2"/>
      <sheetData sheetId="3"/>
      <sheetData sheetId="4"/>
      <sheetData sheetId="5">
        <row r="69">
          <cell r="C69" t="str">
            <v>JAN</v>
          </cell>
          <cell r="D69" t="str">
            <v>FEV</v>
          </cell>
          <cell r="E69" t="str">
            <v>MAR</v>
          </cell>
          <cell r="F69" t="str">
            <v>ABR</v>
          </cell>
          <cell r="G69" t="str">
            <v>MAI</v>
          </cell>
          <cell r="H69" t="str">
            <v>JUN</v>
          </cell>
          <cell r="I69" t="str">
            <v>JUL</v>
          </cell>
          <cell r="J69" t="str">
            <v>AGO</v>
          </cell>
          <cell r="K69" t="str">
            <v>SET</v>
          </cell>
          <cell r="L69" t="str">
            <v>OUT</v>
          </cell>
          <cell r="M69" t="str">
            <v>NOV</v>
          </cell>
          <cell r="N69" t="str">
            <v>DEZ</v>
          </cell>
        </row>
        <row r="70">
          <cell r="B70" t="str">
            <v>CALP</v>
          </cell>
          <cell r="C70">
            <v>5715.2881800000005</v>
          </cell>
          <cell r="D70">
            <v>5726.2967800000006</v>
          </cell>
          <cell r="E70">
            <v>5703.8167300000005</v>
          </cell>
          <cell r="F70">
            <v>5723.4722400000001</v>
          </cell>
          <cell r="G70">
            <v>5749.3013300000002</v>
          </cell>
          <cell r="H70">
            <v>5790.7368299999998</v>
          </cell>
          <cell r="I70">
            <v>5790.19704</v>
          </cell>
          <cell r="J70">
            <v>5792.7711799999997</v>
          </cell>
          <cell r="K70">
            <v>5763.9990099999995</v>
          </cell>
          <cell r="L70">
            <v>5750.2551199999998</v>
          </cell>
          <cell r="M70">
            <v>5753.3580499999998</v>
          </cell>
          <cell r="N70">
            <v>5774.9700599999996</v>
          </cell>
        </row>
        <row r="71">
          <cell r="B71" t="str">
            <v>CTDP</v>
          </cell>
          <cell r="C71">
            <v>696.59046000000001</v>
          </cell>
          <cell r="D71">
            <v>698.70411999999999</v>
          </cell>
          <cell r="E71">
            <v>697.12079000000006</v>
          </cell>
          <cell r="F71">
            <v>702.21983999999998</v>
          </cell>
          <cell r="G71">
            <v>704.92093999999997</v>
          </cell>
          <cell r="H71">
            <v>711.21597999999994</v>
          </cell>
          <cell r="I71">
            <v>712.44369999999992</v>
          </cell>
          <cell r="J71">
            <v>712.99892</v>
          </cell>
          <cell r="K71">
            <v>710.70134999999993</v>
          </cell>
          <cell r="L71">
            <v>710.64598000000001</v>
          </cell>
          <cell r="M71">
            <v>712.60894999999994</v>
          </cell>
          <cell r="N71">
            <v>716.70932999999991</v>
          </cell>
        </row>
        <row r="72">
          <cell r="B72" t="str">
            <v>CARP</v>
          </cell>
          <cell r="C72">
            <v>1949.68417</v>
          </cell>
          <cell r="D72">
            <v>1959.6666599999999</v>
          </cell>
          <cell r="E72">
            <v>1957.0643600000001</v>
          </cell>
          <cell r="F72">
            <v>1975.56702</v>
          </cell>
          <cell r="G72">
            <v>1984.8344</v>
          </cell>
          <cell r="H72">
            <v>2005.77503</v>
          </cell>
          <cell r="I72">
            <v>2018.30467</v>
          </cell>
          <cell r="J72">
            <v>2025.31738</v>
          </cell>
          <cell r="K72">
            <v>2043.1467399999999</v>
          </cell>
          <cell r="L72">
            <v>2045.72568</v>
          </cell>
          <cell r="M72">
            <v>2053.8761599999998</v>
          </cell>
          <cell r="N72">
            <v>2070.42335</v>
          </cell>
        </row>
        <row r="73">
          <cell r="B73" t="str">
            <v>CVNP</v>
          </cell>
          <cell r="C73">
            <v>633.30300999999997</v>
          </cell>
          <cell r="D73">
            <v>635.89033999999992</v>
          </cell>
          <cell r="E73">
            <v>636.83773999999994</v>
          </cell>
          <cell r="F73">
            <v>638.74347</v>
          </cell>
          <cell r="G73">
            <v>644.1081999999999</v>
          </cell>
          <cell r="H73">
            <v>649.70744999999999</v>
          </cell>
          <cell r="I73">
            <v>652.51294999999993</v>
          </cell>
          <cell r="J73">
            <v>652.83596</v>
          </cell>
          <cell r="K73">
            <v>659.27801999999997</v>
          </cell>
          <cell r="L73">
            <v>658.70428000000004</v>
          </cell>
          <cell r="M73">
            <v>659.77334999999994</v>
          </cell>
          <cell r="N73">
            <v>662.89724000000001</v>
          </cell>
        </row>
        <row r="74">
          <cell r="B74" t="str">
            <v>CPLP</v>
          </cell>
          <cell r="C74">
            <v>1014.1573999999999</v>
          </cell>
          <cell r="D74">
            <v>1021.05335</v>
          </cell>
          <cell r="E74">
            <v>1027.3826099999999</v>
          </cell>
          <cell r="F74">
            <v>1030.8387399999999</v>
          </cell>
          <cell r="G74">
            <v>1039.7740200000001</v>
          </cell>
          <cell r="H74">
            <v>1049.3382099999999</v>
          </cell>
          <cell r="I74">
            <v>1050.9684099999999</v>
          </cell>
          <cell r="J74">
            <v>1054.5701299999998</v>
          </cell>
          <cell r="K74">
            <v>1050.7401599999998</v>
          </cell>
          <cell r="L74">
            <v>1049.48487</v>
          </cell>
          <cell r="M74">
            <v>1051.671</v>
          </cell>
          <cell r="N74">
            <v>1057.1755000000001</v>
          </cell>
        </row>
        <row r="75">
          <cell r="B75" t="str">
            <v>CSDP</v>
          </cell>
          <cell r="C75">
            <v>323.43838</v>
          </cell>
          <cell r="D75">
            <v>330.06560999999999</v>
          </cell>
          <cell r="E75">
            <v>323.39553999999998</v>
          </cell>
          <cell r="F75">
            <v>319.57596000000001</v>
          </cell>
          <cell r="G75">
            <v>321.61086999999998</v>
          </cell>
          <cell r="H75">
            <v>324.32304999999997</v>
          </cell>
          <cell r="I75">
            <v>323.78521000000001</v>
          </cell>
          <cell r="J75">
            <v>321.99043999999998</v>
          </cell>
          <cell r="K75">
            <v>319.32095000000004</v>
          </cell>
          <cell r="L75">
            <v>316.56441999999998</v>
          </cell>
          <cell r="M75">
            <v>314.3526</v>
          </cell>
          <cell r="N75">
            <v>313.12223999999998</v>
          </cell>
        </row>
        <row r="76">
          <cell r="B76" t="str">
            <v>CVFP</v>
          </cell>
          <cell r="C76">
            <v>1085.0174600000003</v>
          </cell>
          <cell r="D76">
            <v>1092.4423200000001</v>
          </cell>
          <cell r="E76">
            <v>1092.6448500000001</v>
          </cell>
          <cell r="F76">
            <v>1102.3314800000001</v>
          </cell>
          <cell r="G76">
            <v>1118.99766</v>
          </cell>
          <cell r="H76">
            <v>1132.12625</v>
          </cell>
          <cell r="I76">
            <v>1137.3301299999998</v>
          </cell>
          <cell r="J76">
            <v>1144.3671200000001</v>
          </cell>
          <cell r="K76">
            <v>1143.67147</v>
          </cell>
          <cell r="L76">
            <v>1147.1289199999999</v>
          </cell>
          <cell r="M76">
            <v>1153.60877</v>
          </cell>
          <cell r="N76">
            <v>1164.7194199999999</v>
          </cell>
        </row>
        <row r="77">
          <cell r="B77" t="str">
            <v>CCDP</v>
          </cell>
          <cell r="C77">
            <v>856.43912999999998</v>
          </cell>
          <cell r="D77">
            <v>859.50133999999991</v>
          </cell>
          <cell r="E77">
            <v>856.63824</v>
          </cell>
          <cell r="F77">
            <v>860.79730000000006</v>
          </cell>
          <cell r="G77">
            <v>865.04318000000001</v>
          </cell>
          <cell r="H77">
            <v>871.50479000000007</v>
          </cell>
          <cell r="I77">
            <v>872.29575999999997</v>
          </cell>
          <cell r="J77">
            <v>872.37310000000002</v>
          </cell>
          <cell r="K77">
            <v>872.35739000000001</v>
          </cell>
          <cell r="L77">
            <v>871.52324999999996</v>
          </cell>
          <cell r="M77">
            <v>873.07096000000001</v>
          </cell>
          <cell r="N77">
            <v>876.90992000000006</v>
          </cell>
        </row>
        <row r="78">
          <cell r="B78" t="str">
            <v>CM1P</v>
          </cell>
          <cell r="C78">
            <v>973.44958000000008</v>
          </cell>
          <cell r="D78">
            <v>985.43948999999998</v>
          </cell>
          <cell r="E78">
            <v>1024.38841</v>
          </cell>
          <cell r="F78">
            <v>1035.2585200000001</v>
          </cell>
          <cell r="G78">
            <v>1054.4984399999998</v>
          </cell>
          <cell r="H78">
            <v>1068.49918</v>
          </cell>
          <cell r="I78">
            <v>1074.585</v>
          </cell>
          <cell r="J78">
            <v>1078.90418</v>
          </cell>
          <cell r="K78">
            <v>1080.0890400000001</v>
          </cell>
          <cell r="L78">
            <v>1083.3026399999999</v>
          </cell>
          <cell r="M78">
            <v>1089.25605</v>
          </cell>
          <cell r="N78">
            <v>1098.8171100000002</v>
          </cell>
        </row>
        <row r="79">
          <cell r="B79" t="str">
            <v>CM2P</v>
          </cell>
          <cell r="C79">
            <v>1342.9853500000002</v>
          </cell>
          <cell r="D79">
            <v>1341.8486499999999</v>
          </cell>
          <cell r="E79">
            <v>1336.5168200000001</v>
          </cell>
          <cell r="F79">
            <v>1344.2851799999999</v>
          </cell>
          <cell r="G79">
            <v>1351.82744</v>
          </cell>
          <cell r="H79">
            <v>1365.68806</v>
          </cell>
          <cell r="I79">
            <v>1365.1278200000002</v>
          </cell>
          <cell r="J79">
            <v>1363.2270700000001</v>
          </cell>
          <cell r="K79">
            <v>1356.0183</v>
          </cell>
          <cell r="L79">
            <v>1352.1481799999999</v>
          </cell>
          <cell r="M79">
            <v>1352.6651200000001</v>
          </cell>
          <cell r="N79">
            <v>1358.3567700000001</v>
          </cell>
        </row>
        <row r="80">
          <cell r="B80" t="str">
            <v>CPTP</v>
          </cell>
          <cell r="C80">
            <v>959.98331000000007</v>
          </cell>
          <cell r="D80">
            <v>969.79468999999995</v>
          </cell>
          <cell r="E80">
            <v>973.38297</v>
          </cell>
          <cell r="F80">
            <v>980.75760000000002</v>
          </cell>
          <cell r="G80">
            <v>994.04565000000002</v>
          </cell>
          <cell r="H80">
            <v>1006.6477</v>
          </cell>
          <cell r="I80">
            <v>1015.6719499999999</v>
          </cell>
          <cell r="J80">
            <v>1022.3615500000001</v>
          </cell>
          <cell r="K80">
            <v>1023.7215500000001</v>
          </cell>
          <cell r="L80">
            <v>1027.8722600000001</v>
          </cell>
          <cell r="M80">
            <v>1034.70829</v>
          </cell>
          <cell r="N80">
            <v>1044.8380400000001</v>
          </cell>
        </row>
        <row r="81">
          <cell r="B81" t="str">
            <v>CBTP</v>
          </cell>
          <cell r="C81">
            <v>1399.3953799999999</v>
          </cell>
          <cell r="D81">
            <v>1409.71369</v>
          </cell>
          <cell r="E81">
            <v>1412.7252699999999</v>
          </cell>
          <cell r="F81">
            <v>1422.5802699999999</v>
          </cell>
          <cell r="G81">
            <v>1438.5856100000001</v>
          </cell>
          <cell r="H81">
            <v>1457.3990900000001</v>
          </cell>
          <cell r="I81">
            <v>1465.1228999999998</v>
          </cell>
          <cell r="J81">
            <v>1470.02556</v>
          </cell>
          <cell r="K81">
            <v>1468.6716299999998</v>
          </cell>
          <cell r="L81">
            <v>1472.3683600000002</v>
          </cell>
          <cell r="M81">
            <v>1479.3456000000001</v>
          </cell>
          <cell r="N81">
            <v>1496.4389900000001</v>
          </cell>
        </row>
        <row r="82">
          <cell r="B82" t="str">
            <v>CPNP</v>
          </cell>
          <cell r="C82">
            <v>2482.4701400000004</v>
          </cell>
          <cell r="D82">
            <v>2499.0268999999998</v>
          </cell>
          <cell r="E82">
            <v>2501.8788799999998</v>
          </cell>
          <cell r="F82">
            <v>2526.4643099999998</v>
          </cell>
          <cell r="G82">
            <v>2549.27315</v>
          </cell>
          <cell r="H82">
            <v>2580.74854</v>
          </cell>
          <cell r="I82">
            <v>2593.2759599999999</v>
          </cell>
          <cell r="J82">
            <v>2605.1118700000002</v>
          </cell>
          <cell r="K82">
            <v>2605.7186299999998</v>
          </cell>
          <cell r="L82">
            <v>2613.2386099999999</v>
          </cell>
          <cell r="M82">
            <v>2628.7627200000002</v>
          </cell>
          <cell r="N82">
            <v>2653.2802000000001</v>
          </cell>
        </row>
        <row r="83">
          <cell r="B83" t="str">
            <v>CVRP</v>
          </cell>
          <cell r="C83">
            <v>2677.9920999999999</v>
          </cell>
          <cell r="D83">
            <v>2692.8933700000002</v>
          </cell>
          <cell r="E83">
            <v>2693.8999800000001</v>
          </cell>
          <cell r="F83">
            <v>2718.34006</v>
          </cell>
          <cell r="G83">
            <v>2740.1298099999999</v>
          </cell>
          <cell r="H83">
            <v>2771.3506400000001</v>
          </cell>
          <cell r="I83">
            <v>2787.3759100000002</v>
          </cell>
          <cell r="J83">
            <v>2810.2077200000003</v>
          </cell>
          <cell r="K83">
            <v>2808.8978399999996</v>
          </cell>
          <cell r="L83">
            <v>2815.1137200000003</v>
          </cell>
          <cell r="M83">
            <v>2829.59746</v>
          </cell>
          <cell r="N83">
            <v>2853.3920800000001</v>
          </cell>
        </row>
        <row r="84">
          <cell r="B84" t="str">
            <v>CTCP</v>
          </cell>
          <cell r="C84">
            <v>523.41113999999993</v>
          </cell>
          <cell r="D84">
            <v>527.38181000000009</v>
          </cell>
          <cell r="E84">
            <v>528.02639999999997</v>
          </cell>
          <cell r="F84">
            <v>532.75411999999994</v>
          </cell>
          <cell r="G84">
            <v>537.56087000000002</v>
          </cell>
          <cell r="H84">
            <v>544.15720999999996</v>
          </cell>
          <cell r="I84">
            <v>547.30687</v>
          </cell>
          <cell r="J84">
            <v>549.58372999999995</v>
          </cell>
          <cell r="K84">
            <v>549.94917000000009</v>
          </cell>
          <cell r="L84">
            <v>566.31346999999994</v>
          </cell>
          <cell r="M84">
            <v>570.13264000000004</v>
          </cell>
          <cell r="N84">
            <v>575.15270999999996</v>
          </cell>
        </row>
        <row r="85">
          <cell r="B85" t="str">
            <v>CRGP</v>
          </cell>
          <cell r="C85">
            <v>2380.87536</v>
          </cell>
          <cell r="D85">
            <v>2370.4957200000003</v>
          </cell>
          <cell r="E85">
            <v>2368.8970199999999</v>
          </cell>
          <cell r="F85">
            <v>2407.16345</v>
          </cell>
          <cell r="G85">
            <v>2400.32161</v>
          </cell>
          <cell r="H85">
            <v>2423.3239399999998</v>
          </cell>
          <cell r="I85">
            <v>2429.5477700000001</v>
          </cell>
          <cell r="J85">
            <v>2433.4072099999998</v>
          </cell>
          <cell r="K85">
            <v>2427.4651100000001</v>
          </cell>
          <cell r="L85">
            <v>2427.5608399999996</v>
          </cell>
          <cell r="M85">
            <v>2435.4295699999998</v>
          </cell>
          <cell r="N85">
            <v>2450.8448699999999</v>
          </cell>
        </row>
        <row r="86">
          <cell r="B86" t="str">
            <v>CCLP</v>
          </cell>
          <cell r="C86">
            <v>2541.6135900000004</v>
          </cell>
          <cell r="D86">
            <v>2550.2033900000001</v>
          </cell>
          <cell r="E86">
            <v>2545.0811899999999</v>
          </cell>
          <cell r="F86">
            <v>2559.2223399999998</v>
          </cell>
          <cell r="G86">
            <v>2572.1298299999999</v>
          </cell>
          <cell r="H86">
            <v>2595.6763700000001</v>
          </cell>
          <cell r="I86">
            <v>2598.81799</v>
          </cell>
          <cell r="J86">
            <v>2599.5514500000004</v>
          </cell>
          <cell r="K86">
            <v>2590.50236</v>
          </cell>
          <cell r="L86">
            <v>2587.37084</v>
          </cell>
          <cell r="M86">
            <v>2591.84809</v>
          </cell>
          <cell r="N86">
            <v>2604.8605499999999</v>
          </cell>
        </row>
        <row r="87">
          <cell r="B87" t="str">
            <v>CTRP</v>
          </cell>
          <cell r="C87">
            <v>1632.3363400000001</v>
          </cell>
          <cell r="D87">
            <v>1637.8148799999999</v>
          </cell>
          <cell r="E87">
            <v>1631.97262</v>
          </cell>
          <cell r="F87">
            <v>1641.6111899999999</v>
          </cell>
          <cell r="G87">
            <v>1649.60906</v>
          </cell>
          <cell r="H87">
            <v>1664.9967199999999</v>
          </cell>
          <cell r="I87">
            <v>1668.3898100000001</v>
          </cell>
          <cell r="J87">
            <v>1668.8295600000001</v>
          </cell>
          <cell r="K87">
            <v>1662.0515500000001</v>
          </cell>
          <cell r="L87">
            <v>1661.3223400000002</v>
          </cell>
          <cell r="M87">
            <v>1665.35421</v>
          </cell>
          <cell r="N87">
            <v>1674.6672900000001</v>
          </cell>
        </row>
        <row r="88">
          <cell r="B88" t="str">
            <v>CCMP</v>
          </cell>
          <cell r="C88">
            <v>3018.5094399999998</v>
          </cell>
          <cell r="D88">
            <v>3085.4107899999999</v>
          </cell>
          <cell r="E88">
            <v>3081.1702</v>
          </cell>
          <cell r="F88">
            <v>3104.1214399999999</v>
          </cell>
          <cell r="G88">
            <v>3135.31538</v>
          </cell>
          <cell r="H88">
            <v>3168.1191600000002</v>
          </cell>
          <cell r="I88">
            <v>3177.4578799999999</v>
          </cell>
          <cell r="J88">
            <v>3194.4375099999997</v>
          </cell>
          <cell r="K88">
            <v>3229.4816900000001</v>
          </cell>
          <cell r="L88">
            <v>3229.8332500000001</v>
          </cell>
          <cell r="M88">
            <v>3240.1715899999999</v>
          </cell>
          <cell r="N88">
            <v>3260.58482</v>
          </cell>
        </row>
        <row r="89">
          <cell r="B89" t="str">
            <v>CCAP</v>
          </cell>
          <cell r="C89">
            <v>758.21401000000003</v>
          </cell>
          <cell r="D89">
            <v>761.56243000000006</v>
          </cell>
          <cell r="E89">
            <v>760.76621</v>
          </cell>
          <cell r="F89">
            <v>767.21614</v>
          </cell>
          <cell r="G89">
            <v>771.00499000000002</v>
          </cell>
          <cell r="H89">
            <v>778.83177000000001</v>
          </cell>
          <cell r="I89">
            <v>781.20881000000008</v>
          </cell>
          <cell r="J89">
            <v>782.62302999999997</v>
          </cell>
          <cell r="K89">
            <v>781.04386999999997</v>
          </cell>
          <cell r="L89">
            <v>784.11279000000002</v>
          </cell>
          <cell r="M89">
            <v>786.92865000000006</v>
          </cell>
          <cell r="N89">
            <v>792.26958999999999</v>
          </cell>
        </row>
        <row r="90">
          <cell r="B90" t="str">
            <v>CAGP</v>
          </cell>
          <cell r="C90">
            <v>2181.04889</v>
          </cell>
          <cell r="D90">
            <v>2193.0224600000001</v>
          </cell>
          <cell r="E90">
            <v>2190.4246200000002</v>
          </cell>
          <cell r="F90">
            <v>2204.8468199999998</v>
          </cell>
          <cell r="G90">
            <v>2221.8778700000003</v>
          </cell>
          <cell r="H90">
            <v>2244.0435699999998</v>
          </cell>
          <cell r="I90">
            <v>2251.0333100000003</v>
          </cell>
          <cell r="J90">
            <v>2255.6369900000004</v>
          </cell>
          <cell r="K90">
            <v>2252.83547</v>
          </cell>
          <cell r="L90">
            <v>2254.8512700000001</v>
          </cell>
          <cell r="M90">
            <v>2263.1375400000002</v>
          </cell>
          <cell r="N90">
            <v>2279.0286599999999</v>
          </cell>
        </row>
        <row r="91">
          <cell r="B91" t="str">
            <v>CRVP</v>
          </cell>
          <cell r="C91">
            <v>597.00573999999995</v>
          </cell>
          <cell r="D91">
            <v>599.46569999999997</v>
          </cell>
          <cell r="E91">
            <v>597.75018</v>
          </cell>
          <cell r="F91">
            <v>602.06937000000005</v>
          </cell>
          <cell r="G91">
            <v>604.83154000000002</v>
          </cell>
          <cell r="H91">
            <v>610.2106</v>
          </cell>
          <cell r="I91">
            <v>611.42614000000003</v>
          </cell>
          <cell r="J91">
            <v>611.96793000000002</v>
          </cell>
          <cell r="K91">
            <v>610.44461999999999</v>
          </cell>
          <cell r="L91">
            <v>610.14472999999998</v>
          </cell>
          <cell r="M91">
            <v>612.61325999999997</v>
          </cell>
          <cell r="N91">
            <v>616.24446</v>
          </cell>
        </row>
        <row r="92">
          <cell r="B92" t="str">
            <v>CCRP</v>
          </cell>
          <cell r="C92">
            <v>772.77374999999995</v>
          </cell>
          <cell r="D92">
            <v>776.44029</v>
          </cell>
          <cell r="E92">
            <v>774.53382999999997</v>
          </cell>
          <cell r="F92">
            <v>778.44330000000002</v>
          </cell>
          <cell r="G92">
            <v>781.34604999999999</v>
          </cell>
          <cell r="H92">
            <v>786.91116</v>
          </cell>
          <cell r="I92">
            <v>798.27555000000007</v>
          </cell>
          <cell r="J92">
            <v>808.10934999999995</v>
          </cell>
          <cell r="K92">
            <v>805.28036999999995</v>
          </cell>
          <cell r="L92">
            <v>804.49768999999992</v>
          </cell>
          <cell r="M92">
            <v>805.53459999999995</v>
          </cell>
          <cell r="N92">
            <v>808.88555000000008</v>
          </cell>
        </row>
        <row r="93">
          <cell r="B93" t="str">
            <v>CBCP</v>
          </cell>
          <cell r="C93">
            <v>373.21338000000003</v>
          </cell>
          <cell r="D93">
            <v>374.56190000000004</v>
          </cell>
          <cell r="E93">
            <v>373.02358000000004</v>
          </cell>
          <cell r="F93">
            <v>374.28717999999998</v>
          </cell>
          <cell r="G93">
            <v>375.02474000000001</v>
          </cell>
          <cell r="H93">
            <v>377.17432000000002</v>
          </cell>
          <cell r="I93">
            <v>377.21816999999999</v>
          </cell>
          <cell r="J93">
            <v>376.68645000000004</v>
          </cell>
          <cell r="K93">
            <v>375.11771000000005</v>
          </cell>
          <cell r="L93">
            <v>374.16073999999998</v>
          </cell>
          <cell r="M93">
            <v>374.12984999999998</v>
          </cell>
          <cell r="N93">
            <v>375.12833000000001</v>
          </cell>
        </row>
        <row r="94">
          <cell r="B94" t="str">
            <v>CCBP</v>
          </cell>
          <cell r="C94">
            <v>833.05451000000005</v>
          </cell>
          <cell r="D94">
            <v>830.93506000000002</v>
          </cell>
          <cell r="E94">
            <v>803.12847999999997</v>
          </cell>
          <cell r="F94">
            <v>814.44781999999998</v>
          </cell>
          <cell r="G94">
            <v>817.33079000000009</v>
          </cell>
          <cell r="H94">
            <v>830.11257000000001</v>
          </cell>
          <cell r="I94">
            <v>832.54640000000006</v>
          </cell>
          <cell r="J94">
            <v>834.97431999999992</v>
          </cell>
          <cell r="K94">
            <v>839.83996000000002</v>
          </cell>
          <cell r="L94">
            <v>840.46265000000005</v>
          </cell>
          <cell r="M94">
            <v>864.53611999999998</v>
          </cell>
          <cell r="N94">
            <v>879.77429000000006</v>
          </cell>
        </row>
        <row r="95">
          <cell r="B95" t="str">
            <v>CPCP</v>
          </cell>
          <cell r="C95">
            <v>265.62970000000001</v>
          </cell>
          <cell r="D95">
            <v>267.33022999999997</v>
          </cell>
          <cell r="E95">
            <v>267.04071000000005</v>
          </cell>
          <cell r="F95">
            <v>269.81150000000002</v>
          </cell>
          <cell r="G95">
            <v>271.99770000000001</v>
          </cell>
          <cell r="H95">
            <v>274.64951000000002</v>
          </cell>
          <cell r="I95">
            <v>275.78438</v>
          </cell>
          <cell r="J95">
            <v>276.66795999999999</v>
          </cell>
          <cell r="K95">
            <v>276.46026000000001</v>
          </cell>
          <cell r="L95">
            <v>276.96765000000005</v>
          </cell>
          <cell r="M95">
            <v>278.20355000000001</v>
          </cell>
          <cell r="N95">
            <v>279.98689000000002</v>
          </cell>
        </row>
        <row r="96">
          <cell r="B96" t="str">
            <v>CFTP</v>
          </cell>
          <cell r="C96">
            <v>1506.1160799999998</v>
          </cell>
          <cell r="D96">
            <v>1513.52486</v>
          </cell>
          <cell r="E96">
            <v>1512.2011200000002</v>
          </cell>
          <cell r="F96">
            <v>1523.2011599999998</v>
          </cell>
          <cell r="G96">
            <v>1544.2553300000002</v>
          </cell>
          <cell r="H96">
            <v>1562.2304099999999</v>
          </cell>
          <cell r="I96">
            <v>1567.0028500000001</v>
          </cell>
          <cell r="J96">
            <v>1570.30981</v>
          </cell>
          <cell r="K96">
            <v>1567.8580400000001</v>
          </cell>
          <cell r="L96">
            <v>1584.3552400000001</v>
          </cell>
          <cell r="M96">
            <v>1592.3318100000001</v>
          </cell>
          <cell r="N96">
            <v>1603.2658200000001</v>
          </cell>
        </row>
      </sheetData>
      <sheetData sheetId="6">
        <row r="105">
          <cell r="C105" t="str">
            <v>JAN</v>
          </cell>
          <cell r="D105" t="str">
            <v>FEV</v>
          </cell>
          <cell r="E105" t="str">
            <v>MAR</v>
          </cell>
          <cell r="F105" t="str">
            <v>ABR</v>
          </cell>
          <cell r="G105" t="str">
            <v>MAI</v>
          </cell>
          <cell r="H105" t="str">
            <v>JUN</v>
          </cell>
          <cell r="I105" t="str">
            <v>JUL</v>
          </cell>
          <cell r="J105" t="str">
            <v>AGO</v>
          </cell>
          <cell r="K105" t="str">
            <v>SET</v>
          </cell>
          <cell r="L105" t="str">
            <v>OUT</v>
          </cell>
          <cell r="M105" t="str">
            <v>NOV</v>
          </cell>
          <cell r="N105" t="str">
            <v>DEZ</v>
          </cell>
        </row>
        <row r="106">
          <cell r="B106" t="str">
            <v>CTOP</v>
          </cell>
          <cell r="C106">
            <v>668.29898000000003</v>
          </cell>
          <cell r="D106">
            <v>677.30118999999991</v>
          </cell>
          <cell r="E106">
            <v>676.47658999999999</v>
          </cell>
          <cell r="F106">
            <v>680.69772999999998</v>
          </cell>
          <cell r="G106">
            <v>683.96799999999996</v>
          </cell>
          <cell r="H106">
            <v>687.40499999999997</v>
          </cell>
          <cell r="I106">
            <v>688.65599999999995</v>
          </cell>
          <cell r="J106">
            <v>688.38800000000003</v>
          </cell>
          <cell r="K106">
            <v>689.15</v>
          </cell>
          <cell r="L106">
            <v>688.75300000000004</v>
          </cell>
          <cell r="M106">
            <v>692.11699999999996</v>
          </cell>
          <cell r="N106">
            <v>694.57299999999998</v>
          </cell>
        </row>
        <row r="107">
          <cell r="B107" t="str">
            <v>CTOE</v>
          </cell>
          <cell r="C107">
            <v>1108.95327</v>
          </cell>
          <cell r="D107">
            <v>180.14978999999997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43.971782276464978</v>
          </cell>
        </row>
        <row r="108">
          <cell r="B108" t="str">
            <v>CCGP</v>
          </cell>
          <cell r="C108">
            <v>7311.5555000000004</v>
          </cell>
          <cell r="D108">
            <v>7368.9553800000003</v>
          </cell>
          <cell r="E108">
            <v>7355.3536799999993</v>
          </cell>
          <cell r="F108">
            <v>7381.2252699999999</v>
          </cell>
          <cell r="G108">
            <v>7353.7510000000002</v>
          </cell>
          <cell r="H108">
            <v>7414.4489999999996</v>
          </cell>
          <cell r="I108">
            <v>7447.8019999999997</v>
          </cell>
          <cell r="J108">
            <v>7450.1260000000002</v>
          </cell>
          <cell r="K108">
            <v>7445.67</v>
          </cell>
          <cell r="L108">
            <v>7439.607</v>
          </cell>
          <cell r="M108">
            <v>7450.5050000000001</v>
          </cell>
          <cell r="N108">
            <v>7486.3909999999996</v>
          </cell>
        </row>
        <row r="109">
          <cell r="B109" t="str">
            <v>CCGE</v>
          </cell>
          <cell r="C109">
            <v>11774.329960000001</v>
          </cell>
          <cell r="D109">
            <v>8936.4937699999991</v>
          </cell>
          <cell r="E109">
            <v>5284.2463500000003</v>
          </cell>
          <cell r="F109">
            <v>2459.2215300000003</v>
          </cell>
          <cell r="G109">
            <v>3996.7086530912902</v>
          </cell>
          <cell r="H109">
            <v>8944.2554373261628</v>
          </cell>
          <cell r="I109">
            <v>6113.780215951333</v>
          </cell>
          <cell r="J109">
            <v>4496.3475611449385</v>
          </cell>
          <cell r="K109">
            <v>8661.0964609078146</v>
          </cell>
          <cell r="L109">
            <v>3537.4251853141259</v>
          </cell>
          <cell r="M109">
            <v>2695.5372779144986</v>
          </cell>
          <cell r="N109">
            <v>3990.0581107971962</v>
          </cell>
        </row>
        <row r="110">
          <cell r="B110" t="str">
            <v>CSBP</v>
          </cell>
          <cell r="C110">
            <v>8010.5713699999988</v>
          </cell>
          <cell r="D110">
            <v>8055.8421399999997</v>
          </cell>
          <cell r="E110">
            <v>8041.8986799999993</v>
          </cell>
          <cell r="F110">
            <v>8077.4124599999996</v>
          </cell>
          <cell r="G110">
            <v>8111.8159999999998</v>
          </cell>
          <cell r="H110">
            <v>8167.3819999999996</v>
          </cell>
          <cell r="I110">
            <v>8176.3950000000004</v>
          </cell>
          <cell r="J110">
            <v>8182.2709999999997</v>
          </cell>
          <cell r="K110">
            <v>8157.7830000000004</v>
          </cell>
          <cell r="L110">
            <v>8171.5159999999996</v>
          </cell>
          <cell r="M110">
            <v>8181.5720000000001</v>
          </cell>
          <cell r="N110">
            <v>8215.8469999999998</v>
          </cell>
        </row>
        <row r="111">
          <cell r="B111" t="str">
            <v>CSBE</v>
          </cell>
          <cell r="C111">
            <v>16968.909500000002</v>
          </cell>
          <cell r="D111">
            <v>14545.565460000002</v>
          </cell>
          <cell r="E111">
            <v>14402.340289999998</v>
          </cell>
          <cell r="F111">
            <v>17360.741750000001</v>
          </cell>
          <cell r="G111">
            <v>10911.191875320925</v>
          </cell>
          <cell r="H111">
            <v>16381.599250986397</v>
          </cell>
          <cell r="I111">
            <v>18525.6683898099</v>
          </cell>
          <cell r="J111">
            <v>17461.196163932815</v>
          </cell>
          <cell r="K111">
            <v>14371.101079097432</v>
          </cell>
          <cell r="L111">
            <v>15835.682399322601</v>
          </cell>
          <cell r="M111">
            <v>12236.584850904916</v>
          </cell>
          <cell r="N111">
            <v>11713.452681353421</v>
          </cell>
        </row>
        <row r="112">
          <cell r="B112" t="str">
            <v>CSNP</v>
          </cell>
          <cell r="C112">
            <v>12318.58462</v>
          </cell>
          <cell r="D112">
            <v>12412.986000000001</v>
          </cell>
          <cell r="E112">
            <v>12424.741029999999</v>
          </cell>
          <cell r="F112">
            <v>12496.114669999999</v>
          </cell>
          <cell r="G112">
            <v>12565.671</v>
          </cell>
          <cell r="H112">
            <v>12675.782999999999</v>
          </cell>
          <cell r="I112">
            <v>12715.138999999999</v>
          </cell>
          <cell r="J112">
            <v>12757.465</v>
          </cell>
          <cell r="K112">
            <v>12793.857</v>
          </cell>
          <cell r="L112">
            <v>12795.303</v>
          </cell>
          <cell r="M112">
            <v>12862.474</v>
          </cell>
          <cell r="N112">
            <v>12928.206</v>
          </cell>
        </row>
        <row r="113">
          <cell r="B113" t="str">
            <v>CSNE</v>
          </cell>
          <cell r="C113">
            <v>14565.071620000001</v>
          </cell>
          <cell r="D113">
            <v>13090.32602</v>
          </cell>
          <cell r="E113">
            <v>14869.332249999999</v>
          </cell>
          <cell r="F113">
            <v>14194.684439999999</v>
          </cell>
          <cell r="G113">
            <v>10910.725489134304</v>
          </cell>
          <cell r="H113">
            <v>9940.7597588018434</v>
          </cell>
          <cell r="I113">
            <v>13930.155753975501</v>
          </cell>
          <cell r="J113">
            <v>14033.42698167448</v>
          </cell>
          <cell r="K113">
            <v>13861.643115648507</v>
          </cell>
          <cell r="L113">
            <v>14793.275384039624</v>
          </cell>
          <cell r="M113">
            <v>14189.48068940391</v>
          </cell>
          <cell r="N113">
            <v>14258.594754384325</v>
          </cell>
        </row>
        <row r="114">
          <cell r="B114" t="str">
            <v>CSNX</v>
          </cell>
          <cell r="C114">
            <v>-876.94105999999999</v>
          </cell>
          <cell r="D114">
            <v>0</v>
          </cell>
          <cell r="E114">
            <v>0</v>
          </cell>
          <cell r="F114">
            <v>481.14177000000001</v>
          </cell>
          <cell r="G114">
            <v>-825</v>
          </cell>
          <cell r="H114">
            <v>0</v>
          </cell>
          <cell r="I114">
            <v>500</v>
          </cell>
          <cell r="J114">
            <v>0</v>
          </cell>
          <cell r="K114">
            <v>0</v>
          </cell>
          <cell r="L114">
            <v>500</v>
          </cell>
          <cell r="M114">
            <v>0</v>
          </cell>
          <cell r="N114">
            <v>0</v>
          </cell>
        </row>
        <row r="115">
          <cell r="B115" t="str">
            <v>CSNS</v>
          </cell>
          <cell r="C115">
            <v>84.490080000000006</v>
          </cell>
          <cell r="D115">
            <v>84.490080000000006</v>
          </cell>
          <cell r="E115">
            <v>84.490080000000006</v>
          </cell>
          <cell r="F115">
            <v>84.490080000000006</v>
          </cell>
          <cell r="G115">
            <v>85</v>
          </cell>
          <cell r="H115">
            <v>85</v>
          </cell>
          <cell r="I115">
            <v>85</v>
          </cell>
          <cell r="J115">
            <v>85</v>
          </cell>
          <cell r="K115">
            <v>85</v>
          </cell>
          <cell r="L115">
            <v>85</v>
          </cell>
          <cell r="M115">
            <v>85</v>
          </cell>
          <cell r="N115">
            <v>85</v>
          </cell>
        </row>
        <row r="116">
          <cell r="B116" t="str">
            <v>CBRP</v>
          </cell>
          <cell r="C116">
            <v>1713.1734099999999</v>
          </cell>
          <cell r="D116">
            <v>1700.8580099999999</v>
          </cell>
          <cell r="E116">
            <v>1810.0045299999999</v>
          </cell>
          <cell r="F116">
            <v>1860.6764099999998</v>
          </cell>
          <cell r="G116">
            <v>1904.04</v>
          </cell>
          <cell r="H116">
            <v>1875.6369999999999</v>
          </cell>
          <cell r="I116">
            <v>1874.1659999999999</v>
          </cell>
          <cell r="J116">
            <v>1870.0830000000001</v>
          </cell>
          <cell r="K116">
            <v>1858.941</v>
          </cell>
          <cell r="L116">
            <v>1861.2070000000001</v>
          </cell>
          <cell r="M116">
            <v>1858.0809999999999</v>
          </cell>
          <cell r="N116">
            <v>1855.3209999999999</v>
          </cell>
        </row>
        <row r="117">
          <cell r="B117" t="str">
            <v>CBRR</v>
          </cell>
          <cell r="C117">
            <v>656.58656000000008</v>
          </cell>
          <cell r="D117">
            <v>627.33891000000006</v>
          </cell>
          <cell r="E117">
            <v>738.30554000000006</v>
          </cell>
          <cell r="F117">
            <v>752.23643000000004</v>
          </cell>
          <cell r="G117">
            <v>818.01427229893045</v>
          </cell>
          <cell r="H117">
            <v>783.35121697417503</v>
          </cell>
          <cell r="I117">
            <v>778.62825169109544</v>
          </cell>
          <cell r="J117">
            <v>772.46272760998716</v>
          </cell>
          <cell r="K117">
            <v>765.87871133159331</v>
          </cell>
          <cell r="L117">
            <v>760.21664365510696</v>
          </cell>
          <cell r="M117">
            <v>755.17314397482505</v>
          </cell>
          <cell r="N117">
            <v>750.21413555607364</v>
          </cell>
        </row>
        <row r="118">
          <cell r="B118" t="str">
            <v>CBRE</v>
          </cell>
          <cell r="C118">
            <v>1222.7535599999999</v>
          </cell>
          <cell r="D118">
            <v>1075.5920299999998</v>
          </cell>
          <cell r="E118">
            <v>949.86569000000009</v>
          </cell>
          <cell r="F118">
            <v>980.83762000000002</v>
          </cell>
          <cell r="G118">
            <v>472.67871022031244</v>
          </cell>
          <cell r="H118">
            <v>753.53264359830268</v>
          </cell>
          <cell r="I118">
            <v>330.09319031747242</v>
          </cell>
          <cell r="J118">
            <v>322.49296135159494</v>
          </cell>
          <cell r="K118">
            <v>1122.3954500736879</v>
          </cell>
          <cell r="L118">
            <v>806.4754937694745</v>
          </cell>
          <cell r="M118">
            <v>575.33870319134235</v>
          </cell>
          <cell r="N118">
            <v>635.09211570392733</v>
          </cell>
        </row>
        <row r="119">
          <cell r="B119" t="str">
            <v>CBRS</v>
          </cell>
          <cell r="C119">
            <v>1.63296</v>
          </cell>
          <cell r="D119">
            <v>1.63296</v>
          </cell>
          <cell r="E119">
            <v>1.63296</v>
          </cell>
          <cell r="F119">
            <v>1.63296</v>
          </cell>
          <cell r="G119">
            <v>1.6</v>
          </cell>
          <cell r="H119">
            <v>1.6</v>
          </cell>
          <cell r="I119">
            <v>1.6</v>
          </cell>
          <cell r="J119">
            <v>1.6</v>
          </cell>
          <cell r="K119">
            <v>1.6</v>
          </cell>
          <cell r="L119">
            <v>1.6</v>
          </cell>
          <cell r="M119">
            <v>1.6</v>
          </cell>
          <cell r="N119">
            <v>1.6</v>
          </cell>
        </row>
        <row r="120">
          <cell r="B120" t="str">
            <v>CAMP</v>
          </cell>
          <cell r="C120">
            <v>368.4375</v>
          </cell>
          <cell r="D120">
            <v>370.64822999999996</v>
          </cell>
          <cell r="E120">
            <v>88.969649999999987</v>
          </cell>
          <cell r="F120">
            <v>371.40014000000002</v>
          </cell>
          <cell r="G120">
            <v>374.36900000000003</v>
          </cell>
          <cell r="H120">
            <v>378.18299999999999</v>
          </cell>
          <cell r="I120">
            <v>380.363</v>
          </cell>
          <cell r="J120">
            <v>380.56200000000001</v>
          </cell>
          <cell r="K120">
            <v>380.28699999999998</v>
          </cell>
          <cell r="L120">
            <v>379.87299999999999</v>
          </cell>
          <cell r="M120">
            <v>381.53500000000003</v>
          </cell>
          <cell r="N120">
            <v>383.34800000000001</v>
          </cell>
        </row>
        <row r="121">
          <cell r="B121" t="str">
            <v>CAME</v>
          </cell>
          <cell r="C121">
            <v>81.529359999999997</v>
          </cell>
          <cell r="D121">
            <v>64.918499999999995</v>
          </cell>
          <cell r="E121">
            <v>76.263170000000002</v>
          </cell>
          <cell r="F121">
            <v>86.508489999999995</v>
          </cell>
          <cell r="G121">
            <v>81.68121781005587</v>
          </cell>
          <cell r="H121">
            <v>75.945628888223467</v>
          </cell>
          <cell r="I121">
            <v>76.138254229005597</v>
          </cell>
          <cell r="J121">
            <v>76.266671122860345</v>
          </cell>
          <cell r="K121">
            <v>76.074045782078215</v>
          </cell>
          <cell r="L121">
            <v>76.074045782078215</v>
          </cell>
          <cell r="M121">
            <v>76.330879569787726</v>
          </cell>
          <cell r="N121">
            <v>640.7543714671441</v>
          </cell>
        </row>
        <row r="122">
          <cell r="B122" t="str">
            <v>CTAP</v>
          </cell>
          <cell r="C122">
            <v>8.0447600000000001</v>
          </cell>
          <cell r="D122">
            <v>9.3061100000000003</v>
          </cell>
          <cell r="E122">
            <v>9.2438700000000011</v>
          </cell>
          <cell r="F122">
            <v>9.3110499999999998</v>
          </cell>
          <cell r="G122">
            <v>9.34</v>
          </cell>
          <cell r="H122">
            <v>9.4329999999999998</v>
          </cell>
          <cell r="I122">
            <v>9.4559999999999995</v>
          </cell>
          <cell r="J122">
            <v>9.4510000000000005</v>
          </cell>
          <cell r="K122">
            <v>9.4309999999999992</v>
          </cell>
          <cell r="L122">
            <v>9.4329999999999998</v>
          </cell>
          <cell r="M122">
            <v>9.4350000000000005</v>
          </cell>
          <cell r="N122">
            <v>9.4510000000000005</v>
          </cell>
        </row>
        <row r="123">
          <cell r="B123" t="str">
            <v>CTAE</v>
          </cell>
          <cell r="C123">
            <v>26.61711</v>
          </cell>
          <cell r="D123">
            <v>24.083220000000001</v>
          </cell>
          <cell r="E123">
            <v>22.679869999999998</v>
          </cell>
          <cell r="F123">
            <v>84.004930000000002</v>
          </cell>
          <cell r="G123">
            <v>87.165869690610833</v>
          </cell>
          <cell r="H123">
            <v>90.126964756380531</v>
          </cell>
          <cell r="I123">
            <v>90.197572083874718</v>
          </cell>
          <cell r="J123">
            <v>90.2446436355375</v>
          </cell>
          <cell r="K123">
            <v>90.174036308043313</v>
          </cell>
          <cell r="L123">
            <v>90.174036308043313</v>
          </cell>
          <cell r="M123">
            <v>90.268179411368905</v>
          </cell>
          <cell r="N123">
            <v>90.45646561802009</v>
          </cell>
        </row>
        <row r="124">
          <cell r="B124" t="str">
            <v>CTBP</v>
          </cell>
          <cell r="C124">
            <v>540.82063000000005</v>
          </cell>
          <cell r="D124">
            <v>541.66711999999995</v>
          </cell>
          <cell r="E124">
            <v>539.42822999999999</v>
          </cell>
          <cell r="F124">
            <v>619.57763999999997</v>
          </cell>
          <cell r="G124">
            <v>547.41</v>
          </cell>
          <cell r="H124">
            <v>552.05399999999997</v>
          </cell>
          <cell r="I124">
            <v>552.88599999999997</v>
          </cell>
          <cell r="J124">
            <v>553.20899999999995</v>
          </cell>
          <cell r="K124">
            <v>551.36699999999996</v>
          </cell>
          <cell r="L124">
            <v>550.952</v>
          </cell>
          <cell r="M124">
            <v>552.01499999999999</v>
          </cell>
          <cell r="N124">
            <v>555.36500000000001</v>
          </cell>
        </row>
        <row r="125">
          <cell r="B125" t="str">
            <v>CTBE</v>
          </cell>
          <cell r="C125">
            <v>69.19059</v>
          </cell>
          <cell r="D125">
            <v>0</v>
          </cell>
          <cell r="E125">
            <v>29.266989999999996</v>
          </cell>
          <cell r="F125">
            <v>9.1393000000000004</v>
          </cell>
          <cell r="G125">
            <v>0.91582125119920099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CPGP</v>
          </cell>
          <cell r="C126">
            <v>13007.340759999999</v>
          </cell>
          <cell r="D126">
            <v>13020.454470000001</v>
          </cell>
          <cell r="E126">
            <v>13003.359189999999</v>
          </cell>
          <cell r="F126">
            <v>13130.61052</v>
          </cell>
          <cell r="G126">
            <v>13277.421926306573</v>
          </cell>
          <cell r="H126">
            <v>13335.283033124106</v>
          </cell>
          <cell r="I126">
            <v>13347.811908853721</v>
          </cell>
          <cell r="J126">
            <v>13308.985672638017</v>
          </cell>
          <cell r="K126">
            <v>13273.471880664138</v>
          </cell>
          <cell r="L126">
            <v>13343.298662943687</v>
          </cell>
          <cell r="M126">
            <v>13344.822389109229</v>
          </cell>
          <cell r="N126">
            <v>13345.733094958163</v>
          </cell>
        </row>
        <row r="127">
          <cell r="B127" t="str">
            <v>CPGE</v>
          </cell>
          <cell r="C127">
            <v>8558.487509999999</v>
          </cell>
          <cell r="D127">
            <v>7738.8604999999998</v>
          </cell>
          <cell r="E127">
            <v>8749.967630000001</v>
          </cell>
          <cell r="F127">
            <v>8075.3740499999994</v>
          </cell>
          <cell r="G127">
            <v>8239.722101995043</v>
          </cell>
          <cell r="H127">
            <v>7759.3984281990606</v>
          </cell>
          <cell r="I127">
            <v>8274.2545993634576</v>
          </cell>
          <cell r="J127">
            <v>8276.2183500292776</v>
          </cell>
          <cell r="K127">
            <v>8601.9532439950763</v>
          </cell>
          <cell r="L127">
            <v>8549.4103341385871</v>
          </cell>
          <cell r="M127">
            <v>7994.8406552452489</v>
          </cell>
          <cell r="N127">
            <v>7799.0441376196113</v>
          </cell>
        </row>
        <row r="128">
          <cell r="B128" t="str">
            <v>CPGX</v>
          </cell>
          <cell r="C128">
            <v>164.24304000000001</v>
          </cell>
          <cell r="D128">
            <v>0</v>
          </cell>
          <cell r="E128">
            <v>0</v>
          </cell>
          <cell r="F128">
            <v>279.33292</v>
          </cell>
          <cell r="G128">
            <v>0</v>
          </cell>
          <cell r="H128">
            <v>0</v>
          </cell>
          <cell r="I128">
            <v>280</v>
          </cell>
          <cell r="J128">
            <v>0</v>
          </cell>
          <cell r="K128">
            <v>0</v>
          </cell>
          <cell r="L128">
            <v>280</v>
          </cell>
          <cell r="M128">
            <v>0</v>
          </cell>
          <cell r="N128">
            <v>0</v>
          </cell>
        </row>
        <row r="129">
          <cell r="B129" t="str">
            <v>CPG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CPGI</v>
          </cell>
          <cell r="C130">
            <v>334.04608000000002</v>
          </cell>
          <cell r="D130">
            <v>0</v>
          </cell>
          <cell r="E130">
            <v>0</v>
          </cell>
          <cell r="F130">
            <v>283.40030999999999</v>
          </cell>
          <cell r="G130">
            <v>0</v>
          </cell>
          <cell r="H130">
            <v>0</v>
          </cell>
          <cell r="I130">
            <v>242</v>
          </cell>
          <cell r="J130">
            <v>0</v>
          </cell>
          <cell r="K130">
            <v>0</v>
          </cell>
          <cell r="L130">
            <v>255</v>
          </cell>
          <cell r="M130">
            <v>0</v>
          </cell>
          <cell r="N130">
            <v>0</v>
          </cell>
        </row>
        <row r="131">
          <cell r="B131" t="str">
            <v>CPG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CTGP</v>
          </cell>
          <cell r="C132">
            <v>8235.6046500000011</v>
          </cell>
          <cell r="D132">
            <v>8399.5684199999996</v>
          </cell>
          <cell r="E132">
            <v>8684.6255000000001</v>
          </cell>
          <cell r="F132">
            <v>8567.6248800000012</v>
          </cell>
          <cell r="G132">
            <v>8522.7728487975983</v>
          </cell>
          <cell r="H132">
            <v>8543.0908983473164</v>
          </cell>
          <cell r="I132">
            <v>8544.8174052306022</v>
          </cell>
          <cell r="J132">
            <v>8586.0855035762324</v>
          </cell>
          <cell r="K132">
            <v>8705.5297161927192</v>
          </cell>
          <cell r="L132">
            <v>8707.1305331244002</v>
          </cell>
          <cell r="M132">
            <v>8675.1707519871779</v>
          </cell>
          <cell r="N132">
            <v>8671.0176474542786</v>
          </cell>
        </row>
        <row r="133">
          <cell r="B133" t="str">
            <v>CTGE</v>
          </cell>
          <cell r="C133">
            <v>22369.01138</v>
          </cell>
          <cell r="D133">
            <v>20256.019899999999</v>
          </cell>
          <cell r="E133">
            <v>19089.057310000004</v>
          </cell>
          <cell r="F133">
            <v>20246.85266</v>
          </cell>
          <cell r="G133">
            <v>19516.106203715066</v>
          </cell>
          <cell r="H133">
            <v>17403.668492406297</v>
          </cell>
          <cell r="I133">
            <v>23033.160227098801</v>
          </cell>
          <cell r="J133">
            <v>21976.648436330252</v>
          </cell>
          <cell r="K133">
            <v>22115.682612199529</v>
          </cell>
          <cell r="L133">
            <v>22965.970854178657</v>
          </cell>
          <cell r="M133">
            <v>22185.949793310429</v>
          </cell>
          <cell r="N133">
            <v>22357.694385127143</v>
          </cell>
        </row>
        <row r="134">
          <cell r="B134" t="str">
            <v>CTG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 t="str">
            <v>AGC</v>
          </cell>
          <cell r="C135">
            <v>-260.11529999999999</v>
          </cell>
          <cell r="D135">
            <v>-236.37223</v>
          </cell>
          <cell r="E135">
            <v>-72.574210000000008</v>
          </cell>
          <cell r="F135">
            <v>-178.07170000000002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</sheetData>
      <sheetData sheetId="7"/>
      <sheetData sheetId="8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3">
          <cell r="Y13" t="str">
            <v>CAL</v>
          </cell>
          <cell r="AD13">
            <v>41.0839</v>
          </cell>
          <cell r="AE13">
            <v>6.0196999999999994</v>
          </cell>
          <cell r="AF13">
            <v>9.2666000000000004</v>
          </cell>
          <cell r="AG13">
            <v>35.104999999999997</v>
          </cell>
          <cell r="AH13">
            <v>776</v>
          </cell>
          <cell r="AI13">
            <v>641.20000000000005</v>
          </cell>
          <cell r="AJ13">
            <v>540.4</v>
          </cell>
          <cell r="AK13">
            <v>360.8</v>
          </cell>
          <cell r="AL13">
            <v>483.5</v>
          </cell>
          <cell r="AM13">
            <v>578.1</v>
          </cell>
          <cell r="AN13">
            <v>815</v>
          </cell>
          <cell r="AO13">
            <v>1010.8</v>
          </cell>
          <cell r="AP13">
            <v>1299.8</v>
          </cell>
          <cell r="AQ13">
            <v>1198.8</v>
          </cell>
          <cell r="AR13">
            <v>1231.2</v>
          </cell>
          <cell r="AS13">
            <v>904.1</v>
          </cell>
          <cell r="AT13">
            <v>754.6</v>
          </cell>
          <cell r="AU13">
            <v>600.9</v>
          </cell>
          <cell r="AV13">
            <v>528.20000000000005</v>
          </cell>
          <cell r="AW13">
            <v>425</v>
          </cell>
          <cell r="AX13">
            <v>449.5</v>
          </cell>
          <cell r="AY13">
            <v>661.5</v>
          </cell>
          <cell r="AZ13">
            <v>877.1</v>
          </cell>
          <cell r="BA13">
            <v>1085.5999999999999</v>
          </cell>
        </row>
        <row r="14">
          <cell r="Y14" t="str">
            <v>CALP</v>
          </cell>
          <cell r="AD14">
            <v>5.7273512799999997</v>
          </cell>
          <cell r="AE14">
            <v>5.7262967800000002</v>
          </cell>
          <cell r="AF14">
            <v>5.7038167300000007</v>
          </cell>
          <cell r="AG14">
            <v>5.7188357000000005</v>
          </cell>
          <cell r="AH14">
            <v>5.7493013300000007</v>
          </cell>
          <cell r="AI14">
            <v>5.7907368300000002</v>
          </cell>
          <cell r="AJ14">
            <v>5.7901970399999998</v>
          </cell>
          <cell r="AK14">
            <v>5.7927711799999999</v>
          </cell>
          <cell r="AL14">
            <v>5.7639990099999991</v>
          </cell>
          <cell r="AM14">
            <v>5.7502551199999994</v>
          </cell>
          <cell r="AN14">
            <v>5.7533580500000001</v>
          </cell>
          <cell r="AO14">
            <v>5.7749700599999993</v>
          </cell>
          <cell r="AP14">
            <v>5.6915194099999997</v>
          </cell>
          <cell r="AQ14">
            <v>5.70409743</v>
          </cell>
          <cell r="AR14">
            <v>5.7169753999999999</v>
          </cell>
          <cell r="AS14">
            <v>5.7314098700000002</v>
          </cell>
          <cell r="AT14">
            <v>5.7449625400000004</v>
          </cell>
          <cell r="AU14">
            <v>5.76122566</v>
          </cell>
          <cell r="AV14">
            <v>5.78047895</v>
          </cell>
          <cell r="AW14">
            <v>5.7958323200000006</v>
          </cell>
          <cell r="AX14">
            <v>5.81273135</v>
          </cell>
          <cell r="AY14">
            <v>5.83021631</v>
          </cell>
          <cell r="AZ14">
            <v>5.8467597199999997</v>
          </cell>
          <cell r="BA14">
            <v>5.8633867999999998</v>
          </cell>
        </row>
        <row r="15">
          <cell r="Y15" t="str">
            <v>CTD</v>
          </cell>
          <cell r="AD15">
            <v>3.9055479999999996</v>
          </cell>
          <cell r="AE15">
            <v>1.538662</v>
          </cell>
          <cell r="AF15">
            <v>1.9438809999999997</v>
          </cell>
          <cell r="AG15">
            <v>3.161788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</row>
        <row r="16">
          <cell r="Y16" t="str">
            <v>CTDP</v>
          </cell>
          <cell r="AD16">
            <v>0.69788589000000001</v>
          </cell>
          <cell r="AE16">
            <v>0.69870412000000004</v>
          </cell>
          <cell r="AF16">
            <v>0.69712079000000005</v>
          </cell>
          <cell r="AG16">
            <v>0.69996627</v>
          </cell>
          <cell r="AH16">
            <v>0.70492093999999994</v>
          </cell>
          <cell r="AI16">
            <v>0.71121597999999997</v>
          </cell>
          <cell r="AJ16">
            <v>0.7124436999999999</v>
          </cell>
          <cell r="AK16">
            <v>0.71299891999999998</v>
          </cell>
          <cell r="AL16">
            <v>0.7107013499999999</v>
          </cell>
          <cell r="AM16">
            <v>0.71064598000000001</v>
          </cell>
          <cell r="AN16">
            <v>0.71260894999999991</v>
          </cell>
          <cell r="AO16">
            <v>0.71670932999999992</v>
          </cell>
          <cell r="AP16">
            <v>0.7064879300000001</v>
          </cell>
          <cell r="AQ16">
            <v>0.70776934999999996</v>
          </cell>
          <cell r="AR16">
            <v>0.70909264000000005</v>
          </cell>
          <cell r="AS16">
            <v>0.71060172999999993</v>
          </cell>
          <cell r="AT16">
            <v>0.71199255000000006</v>
          </cell>
          <cell r="AU16">
            <v>0.71351404000000007</v>
          </cell>
          <cell r="AV16">
            <v>0.71532043999999995</v>
          </cell>
          <cell r="AW16">
            <v>0.71686542000000009</v>
          </cell>
          <cell r="AX16">
            <v>0.71844232999999991</v>
          </cell>
          <cell r="AY16">
            <v>0.72014479000000009</v>
          </cell>
          <cell r="AZ16">
            <v>0.72169703000000007</v>
          </cell>
          <cell r="BA16">
            <v>0.72323928000000004</v>
          </cell>
        </row>
        <row r="17">
          <cell r="Y17" t="str">
            <v>CAR</v>
          </cell>
          <cell r="AD17">
            <v>17.096919999999997</v>
          </cell>
          <cell r="AE17">
            <v>3.12134</v>
          </cell>
          <cell r="AF17">
            <v>0.2429399999999996</v>
          </cell>
          <cell r="AG17">
            <v>1.0084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8">
          <cell r="Y18" t="str">
            <v>CARP</v>
          </cell>
          <cell r="AD18">
            <v>1.9529732200000001</v>
          </cell>
          <cell r="AE18">
            <v>1.9596666599999999</v>
          </cell>
          <cell r="AF18">
            <v>1.9570643600000002</v>
          </cell>
          <cell r="AG18">
            <v>1.96826027</v>
          </cell>
          <cell r="AH18">
            <v>1.9848344</v>
          </cell>
          <cell r="AI18">
            <v>2.0057750300000001</v>
          </cell>
          <cell r="AJ18">
            <v>2.01830467</v>
          </cell>
          <cell r="AK18">
            <v>2.0253173800000002</v>
          </cell>
          <cell r="AL18">
            <v>2.0431467400000001</v>
          </cell>
          <cell r="AM18">
            <v>2.0457256799999999</v>
          </cell>
          <cell r="AN18">
            <v>2.0538761599999997</v>
          </cell>
          <cell r="AO18">
            <v>2.07042335</v>
          </cell>
          <cell r="AP18">
            <v>2.0509761699999998</v>
          </cell>
          <cell r="AQ18">
            <v>2.0680349599999999</v>
          </cell>
          <cell r="AR18">
            <v>2.0865729499999999</v>
          </cell>
          <cell r="AS18">
            <v>2.1056808500000002</v>
          </cell>
          <cell r="AT18">
            <v>2.12550075</v>
          </cell>
          <cell r="AU18">
            <v>2.1459663199999999</v>
          </cell>
          <cell r="AV18">
            <v>2.1697975699999996</v>
          </cell>
          <cell r="AW18">
            <v>2.1925755499999999</v>
          </cell>
          <cell r="AX18">
            <v>2.21612308</v>
          </cell>
          <cell r="AY18">
            <v>2.2422025699999999</v>
          </cell>
          <cell r="AZ18">
            <v>2.2665781200000001</v>
          </cell>
          <cell r="BA18">
            <v>2.2925375799999999</v>
          </cell>
        </row>
        <row r="19">
          <cell r="Y19" t="str">
            <v>CPL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</row>
        <row r="20">
          <cell r="Y20" t="str">
            <v>CPLP</v>
          </cell>
          <cell r="AD20">
            <v>1.0177687</v>
          </cell>
          <cell r="AE20">
            <v>1.0210533500000001</v>
          </cell>
          <cell r="AF20">
            <v>1.0273826099999999</v>
          </cell>
          <cell r="AG20">
            <v>1.0320475499999999</v>
          </cell>
          <cell r="AH20">
            <v>1.0397740200000001</v>
          </cell>
          <cell r="AI20">
            <v>1.0493382099999999</v>
          </cell>
          <cell r="AJ20">
            <v>1.0509684099999999</v>
          </cell>
          <cell r="AK20">
            <v>1.0545701299999999</v>
          </cell>
          <cell r="AL20">
            <v>1.0507401599999999</v>
          </cell>
          <cell r="AM20">
            <v>1.0494848699999999</v>
          </cell>
          <cell r="AN20">
            <v>1.051671</v>
          </cell>
          <cell r="AO20">
            <v>1.0571755</v>
          </cell>
          <cell r="AP20">
            <v>1.0370900199999999</v>
          </cell>
          <cell r="AQ20">
            <v>1.0391808300000001</v>
          </cell>
          <cell r="AR20">
            <v>1.0414356300000001</v>
          </cell>
          <cell r="AS20">
            <v>1.04377301</v>
          </cell>
          <cell r="AT20">
            <v>1.0460074100000001</v>
          </cell>
          <cell r="AU20">
            <v>1.0493164699999999</v>
          </cell>
          <cell r="AV20">
            <v>1.05304274</v>
          </cell>
          <cell r="AW20">
            <v>1.05651714</v>
          </cell>
          <cell r="AX20">
            <v>1.0600401499999998</v>
          </cell>
          <cell r="AY20">
            <v>1.0639378700000002</v>
          </cell>
          <cell r="AZ20">
            <v>1.0674186699999999</v>
          </cell>
          <cell r="BA20">
            <v>1.0709465900000001</v>
          </cell>
        </row>
        <row r="21">
          <cell r="Y21" t="str">
            <v>CVN</v>
          </cell>
          <cell r="AD21">
            <v>42.781669999999998</v>
          </cell>
          <cell r="AE21">
            <v>14.180907999999999</v>
          </cell>
          <cell r="AF21">
            <v>29.688824999999998</v>
          </cell>
          <cell r="AG21">
            <v>18.207297999999998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</row>
        <row r="22">
          <cell r="Y22" t="str">
            <v>CVNP</v>
          </cell>
          <cell r="AD22">
            <v>0.63488184999999997</v>
          </cell>
          <cell r="AE22">
            <v>0.63589033999999989</v>
          </cell>
          <cell r="AF22">
            <v>0.63683773999999993</v>
          </cell>
          <cell r="AG22">
            <v>0.64018673999999998</v>
          </cell>
          <cell r="AH22">
            <v>0.64410819999999991</v>
          </cell>
          <cell r="AI22">
            <v>0.64970744999999996</v>
          </cell>
          <cell r="AJ22">
            <v>0.65251294999999998</v>
          </cell>
          <cell r="AK22">
            <v>0.65283595999999999</v>
          </cell>
          <cell r="AL22">
            <v>0.65927802000000002</v>
          </cell>
          <cell r="AM22">
            <v>0.65870428000000003</v>
          </cell>
          <cell r="AN22">
            <v>0.65977334999999993</v>
          </cell>
          <cell r="AO22">
            <v>0.66289724000000005</v>
          </cell>
          <cell r="AP22">
            <v>0.65175467000000009</v>
          </cell>
          <cell r="AQ22">
            <v>0.65157788999999999</v>
          </cell>
          <cell r="AR22">
            <v>0.65137889000000004</v>
          </cell>
          <cell r="AS22">
            <v>0.65167969999999997</v>
          </cell>
          <cell r="AT22">
            <v>0.65187903000000003</v>
          </cell>
          <cell r="AU22">
            <v>0.65243308</v>
          </cell>
          <cell r="AV22">
            <v>0.65356115000000004</v>
          </cell>
          <cell r="AW22">
            <v>0.65404547999999996</v>
          </cell>
          <cell r="AX22">
            <v>0.65461301999999999</v>
          </cell>
          <cell r="AY22">
            <v>0.65574281999999995</v>
          </cell>
          <cell r="AZ22">
            <v>0.65630597000000002</v>
          </cell>
          <cell r="BA22">
            <v>0.65676755000000009</v>
          </cell>
        </row>
        <row r="23">
          <cell r="Y23" t="str">
            <v>CSD</v>
          </cell>
          <cell r="AD23">
            <v>17.844600000000003</v>
          </cell>
          <cell r="AE23">
            <v>10.350300000000001</v>
          </cell>
          <cell r="AF23">
            <v>19.892400000000002</v>
          </cell>
          <cell r="AG23">
            <v>8.706500000000000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</row>
        <row r="24">
          <cell r="Y24" t="str">
            <v>CSDP</v>
          </cell>
          <cell r="AD24">
            <v>0.32855044999999999</v>
          </cell>
          <cell r="AE24">
            <v>0.32659969</v>
          </cell>
          <cell r="AF24">
            <v>0.32339553999999998</v>
          </cell>
          <cell r="AG24">
            <v>0.32208845000000003</v>
          </cell>
          <cell r="AH24">
            <v>0.32161086999999999</v>
          </cell>
          <cell r="AI24">
            <v>0.32432304999999995</v>
          </cell>
          <cell r="AJ24">
            <v>0.32378520999999999</v>
          </cell>
          <cell r="AK24">
            <v>0.32199043999999999</v>
          </cell>
          <cell r="AL24">
            <v>0.31932095000000005</v>
          </cell>
          <cell r="AM24">
            <v>0.31656441999999996</v>
          </cell>
          <cell r="AN24">
            <v>0.31435259999999998</v>
          </cell>
          <cell r="AO24">
            <v>0.31312224</v>
          </cell>
          <cell r="AP24">
            <v>0.30842803000000002</v>
          </cell>
          <cell r="AQ24">
            <v>0.30971100000000001</v>
          </cell>
          <cell r="AR24">
            <v>0.31097794000000001</v>
          </cell>
          <cell r="AS24">
            <v>0.31280532</v>
          </cell>
          <cell r="AT24">
            <v>0.31413303999999997</v>
          </cell>
          <cell r="AU24">
            <v>0.31570719000000003</v>
          </cell>
          <cell r="AV24">
            <v>0.31758271000000005</v>
          </cell>
          <cell r="AW24">
            <v>0.31871058000000002</v>
          </cell>
          <cell r="AX24">
            <v>0.31979495000000002</v>
          </cell>
          <cell r="AY24">
            <v>0.32124542</v>
          </cell>
          <cell r="AZ24">
            <v>0.32253078000000002</v>
          </cell>
          <cell r="BA24">
            <v>0.32400860999999997</v>
          </cell>
        </row>
        <row r="25">
          <cell r="Y25" t="str">
            <v>CVF</v>
          </cell>
          <cell r="AD25">
            <v>6.5648</v>
          </cell>
          <cell r="AE25">
            <v>0.44261</v>
          </cell>
          <cell r="AF25">
            <v>5.3706700000000005</v>
          </cell>
          <cell r="AG25">
            <v>4.511949999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</row>
        <row r="26">
          <cell r="Y26" t="str">
            <v>CVFP</v>
          </cell>
          <cell r="AD26">
            <v>1.08783311</v>
          </cell>
          <cell r="AE26">
            <v>1.0924423200000002</v>
          </cell>
          <cell r="AF26">
            <v>1.0926448500000001</v>
          </cell>
          <cell r="AG26">
            <v>1.1007280700000002</v>
          </cell>
          <cell r="AH26">
            <v>1.11899766</v>
          </cell>
          <cell r="AI26">
            <v>1.13212625</v>
          </cell>
          <cell r="AJ26">
            <v>1.1373301299999998</v>
          </cell>
          <cell r="AK26">
            <v>1.1443671200000001</v>
          </cell>
          <cell r="AL26">
            <v>1.1436714699999999</v>
          </cell>
          <cell r="AM26">
            <v>1.1471289199999999</v>
          </cell>
          <cell r="AN26">
            <v>1.15360877</v>
          </cell>
          <cell r="AO26">
            <v>1.1647194199999999</v>
          </cell>
          <cell r="AP26">
            <v>1.1457425700000001</v>
          </cell>
          <cell r="AQ26">
            <v>1.1449801799999999</v>
          </cell>
          <cell r="AR26">
            <v>1.1440621000000002</v>
          </cell>
          <cell r="AS26">
            <v>1.14367945</v>
          </cell>
          <cell r="AT26">
            <v>1.14354018</v>
          </cell>
          <cell r="AU26">
            <v>1.14347394</v>
          </cell>
          <cell r="AV26">
            <v>1.1437447000000001</v>
          </cell>
          <cell r="AW26">
            <v>1.1435695400000001</v>
          </cell>
          <cell r="AX26">
            <v>1.14346781</v>
          </cell>
          <cell r="AY26">
            <v>1.14376381</v>
          </cell>
          <cell r="AZ26">
            <v>1.1437230700000001</v>
          </cell>
          <cell r="BA26">
            <v>1.1435470000000001</v>
          </cell>
        </row>
        <row r="27">
          <cell r="Y27" t="str">
            <v>CCD</v>
          </cell>
          <cell r="AD27">
            <v>16.67305</v>
          </cell>
          <cell r="AE27">
            <v>14.241440000000001</v>
          </cell>
          <cell r="AF27">
            <v>24.437529999999999</v>
          </cell>
          <cell r="AG27">
            <v>15.2425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</row>
        <row r="28">
          <cell r="Y28" t="str">
            <v>CCDP</v>
          </cell>
          <cell r="AD28">
            <v>0.85906525999999994</v>
          </cell>
          <cell r="AE28">
            <v>0.85950133999999989</v>
          </cell>
          <cell r="AF28">
            <v>0.85663824</v>
          </cell>
          <cell r="AG28">
            <v>0.85936325000000002</v>
          </cell>
          <cell r="AH28">
            <v>0.86504318000000002</v>
          </cell>
          <cell r="AI28">
            <v>0.87150479000000003</v>
          </cell>
          <cell r="AJ28">
            <v>0.87229575999999998</v>
          </cell>
          <cell r="AK28">
            <v>0.87237310000000001</v>
          </cell>
          <cell r="AL28">
            <v>0.87235739000000001</v>
          </cell>
          <cell r="AM28">
            <v>0.87152324999999997</v>
          </cell>
          <cell r="AN28">
            <v>0.87307096000000006</v>
          </cell>
          <cell r="AO28">
            <v>0.87690992000000001</v>
          </cell>
          <cell r="AP28">
            <v>0.8525590500000001</v>
          </cell>
          <cell r="AQ28">
            <v>0.84682051999999997</v>
          </cell>
          <cell r="AR28">
            <v>0.84099384999999993</v>
          </cell>
          <cell r="AS28">
            <v>0.83585710999999996</v>
          </cell>
          <cell r="AT28">
            <v>0.82629743</v>
          </cell>
          <cell r="AU28">
            <v>0.81588467000000009</v>
          </cell>
          <cell r="AV28">
            <v>0.80493809999999999</v>
          </cell>
          <cell r="AW28">
            <v>0.79723804000000009</v>
          </cell>
          <cell r="AX28">
            <v>0.78995892000000001</v>
          </cell>
          <cell r="AY28">
            <v>0.77875789000000006</v>
          </cell>
          <cell r="AZ28">
            <v>0.76734124000000004</v>
          </cell>
          <cell r="BA28">
            <v>0.75574098999999995</v>
          </cell>
        </row>
        <row r="29">
          <cell r="Y29" t="str">
            <v>CM1</v>
          </cell>
        </row>
        <row r="30">
          <cell r="Y30" t="str">
            <v>CM1P</v>
          </cell>
          <cell r="AD30">
            <v>0.97685604000000004</v>
          </cell>
          <cell r="AE30">
            <v>0.98543948999999997</v>
          </cell>
          <cell r="AF30">
            <v>1.02438841</v>
          </cell>
          <cell r="AG30">
            <v>1.0434506800000001</v>
          </cell>
          <cell r="AH30">
            <v>1.0544984399999999</v>
          </cell>
          <cell r="AI30">
            <v>1.0684991800000001</v>
          </cell>
          <cell r="AJ30">
            <v>1.0745850000000001</v>
          </cell>
          <cell r="AK30">
            <v>1.0789041800000001</v>
          </cell>
          <cell r="AL30">
            <v>1.0800890400000001</v>
          </cell>
          <cell r="AM30">
            <v>1.0833026399999999</v>
          </cell>
          <cell r="AN30">
            <v>1.0892560499999999</v>
          </cell>
          <cell r="AO30">
            <v>1.0988171100000002</v>
          </cell>
          <cell r="AP30">
            <v>1.0807855100000001</v>
          </cell>
          <cell r="AQ30">
            <v>1.08177447</v>
          </cell>
          <cell r="AR30">
            <v>1.0827495199999999</v>
          </cell>
          <cell r="AS30">
            <v>1.0842526200000002</v>
          </cell>
          <cell r="AT30">
            <v>1.0854439599999999</v>
          </cell>
          <cell r="AU30">
            <v>1.0875926999999999</v>
          </cell>
          <cell r="AV30">
            <v>1.09041324</v>
          </cell>
          <cell r="AW30">
            <v>1.0926238700000002</v>
          </cell>
          <cell r="AX30">
            <v>1.0947924</v>
          </cell>
          <cell r="AY30">
            <v>1.0976670900000001</v>
          </cell>
          <cell r="AZ30">
            <v>1.0999107800000001</v>
          </cell>
          <cell r="BA30">
            <v>1.10210253</v>
          </cell>
        </row>
        <row r="31">
          <cell r="Y31" t="str">
            <v>CM2</v>
          </cell>
        </row>
        <row r="32">
          <cell r="Y32" t="str">
            <v>CM2P</v>
          </cell>
          <cell r="AD32">
            <v>1.3410356000000001</v>
          </cell>
          <cell r="AE32">
            <v>1.34184865</v>
          </cell>
          <cell r="AF32">
            <v>1.3365168200000002</v>
          </cell>
          <cell r="AG32">
            <v>1.34137398</v>
          </cell>
          <cell r="AH32">
            <v>1.3518274400000001</v>
          </cell>
          <cell r="AI32">
            <v>1.3656880599999999</v>
          </cell>
          <cell r="AJ32">
            <v>1.3651278200000001</v>
          </cell>
          <cell r="AK32">
            <v>1.3632270700000002</v>
          </cell>
          <cell r="AL32">
            <v>1.3560182999999999</v>
          </cell>
          <cell r="AM32">
            <v>1.3521481799999999</v>
          </cell>
          <cell r="AN32">
            <v>1.3526651200000002</v>
          </cell>
          <cell r="AO32">
            <v>1.3583567700000001</v>
          </cell>
          <cell r="AP32">
            <v>1.3330024700000001</v>
          </cell>
          <cell r="AQ32">
            <v>1.3370246799999999</v>
          </cell>
          <cell r="AR32">
            <v>1.34125216</v>
          </cell>
          <cell r="AS32">
            <v>1.3457231699999999</v>
          </cell>
          <cell r="AT32">
            <v>1.34995742</v>
          </cell>
          <cell r="AU32">
            <v>1.35394233</v>
          </cell>
          <cell r="AV32">
            <v>1.3594303300000001</v>
          </cell>
          <cell r="AW32">
            <v>1.36442446</v>
          </cell>
          <cell r="AX32">
            <v>1.3694936499999999</v>
          </cell>
          <cell r="AY32">
            <v>1.3750843799999999</v>
          </cell>
          <cell r="AZ32">
            <v>1.38011697</v>
          </cell>
          <cell r="BA32">
            <v>1.3852535500000001</v>
          </cell>
        </row>
        <row r="33">
          <cell r="Y33" t="str">
            <v>CMD</v>
          </cell>
          <cell r="AD33">
            <v>33.151353999999998</v>
          </cell>
          <cell r="AE33">
            <v>31.789885000000002</v>
          </cell>
          <cell r="AF33">
            <v>49.677215000000004</v>
          </cell>
          <cell r="AG33">
            <v>44.80719999999999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</row>
        <row r="34">
          <cell r="Y34" t="str">
            <v>CMDP</v>
          </cell>
          <cell r="AD34">
            <v>2.31789164</v>
          </cell>
          <cell r="AE34">
            <v>2.3272881399999998</v>
          </cell>
          <cell r="AF34">
            <v>2.3609052300000002</v>
          </cell>
          <cell r="AG34">
            <v>2.38482466</v>
          </cell>
          <cell r="AH34">
            <v>2.4063258799999998</v>
          </cell>
          <cell r="AI34">
            <v>2.43418724</v>
          </cell>
          <cell r="AJ34">
            <v>2.4397128200000004</v>
          </cell>
          <cell r="AK34">
            <v>2.4421312500000001</v>
          </cell>
          <cell r="AL34">
            <v>2.43610734</v>
          </cell>
          <cell r="AM34">
            <v>2.4354508199999998</v>
          </cell>
          <cell r="AN34">
            <v>2.4419211700000001</v>
          </cell>
          <cell r="AO34">
            <v>2.45717388</v>
          </cell>
          <cell r="AP34">
            <v>2.4137879800000004</v>
          </cell>
          <cell r="AQ34">
            <v>2.4187991499999999</v>
          </cell>
          <cell r="AR34">
            <v>2.4240016799999999</v>
          </cell>
          <cell r="AS34">
            <v>2.4299757900000003</v>
          </cell>
          <cell r="AT34">
            <v>2.4354013800000001</v>
          </cell>
          <cell r="AU34">
            <v>2.4415350299999998</v>
          </cell>
          <cell r="AV34">
            <v>2.4498435700000001</v>
          </cell>
          <cell r="AW34">
            <v>2.4570483300000001</v>
          </cell>
          <cell r="AX34">
            <v>2.4642860500000001</v>
          </cell>
          <cell r="AY34">
            <v>2.47275147</v>
          </cell>
          <cell r="AZ34">
            <v>2.4800277500000001</v>
          </cell>
          <cell r="BA34">
            <v>2.4873560800000001</v>
          </cell>
        </row>
        <row r="35">
          <cell r="Y35" t="str">
            <v>CPT</v>
          </cell>
          <cell r="AD35">
            <v>39.353999999999999</v>
          </cell>
          <cell r="AE35">
            <v>37.569600000000001</v>
          </cell>
          <cell r="AF35">
            <v>59.186</v>
          </cell>
          <cell r="AG35">
            <v>53.23299999999999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</row>
        <row r="36">
          <cell r="Y36" t="str">
            <v>CPTP</v>
          </cell>
          <cell r="AD36">
            <v>0.96375818000000002</v>
          </cell>
          <cell r="AE36">
            <v>0.96979468999999996</v>
          </cell>
          <cell r="AF36">
            <v>0.97338296999999996</v>
          </cell>
          <cell r="AG36">
            <v>0.98229674999999994</v>
          </cell>
          <cell r="AH36">
            <v>0.99404565</v>
          </cell>
          <cell r="AI36">
            <v>1.0066477</v>
          </cell>
          <cell r="AJ36">
            <v>1.01567195</v>
          </cell>
          <cell r="AK36">
            <v>1.0223615500000001</v>
          </cell>
          <cell r="AL36">
            <v>1.0237215500000001</v>
          </cell>
          <cell r="AM36">
            <v>1.0278722600000001</v>
          </cell>
          <cell r="AN36">
            <v>1.03470829</v>
          </cell>
          <cell r="AO36">
            <v>1.0448380400000001</v>
          </cell>
          <cell r="AP36">
            <v>1.0286879499999999</v>
          </cell>
          <cell r="AQ36">
            <v>1.0307102299999999</v>
          </cell>
          <cell r="AR36">
            <v>1.0328503600000001</v>
          </cell>
          <cell r="AS36">
            <v>1.03586109</v>
          </cell>
          <cell r="AT36">
            <v>1.03823479</v>
          </cell>
          <cell r="AU36">
            <v>1.04153121</v>
          </cell>
          <cell r="AV36">
            <v>1.04576143</v>
          </cell>
          <cell r="AW36">
            <v>1.0489719900000001</v>
          </cell>
          <cell r="AX36">
            <v>1.05253727</v>
          </cell>
          <cell r="AY36">
            <v>1.05691505</v>
          </cell>
          <cell r="AZ36">
            <v>1.06042616</v>
          </cell>
          <cell r="BA36">
            <v>1.0639389399999999</v>
          </cell>
        </row>
        <row r="37">
          <cell r="Y37" t="str">
            <v>CBT</v>
          </cell>
          <cell r="AD37">
            <v>39.094099999999997</v>
          </cell>
          <cell r="AE37">
            <v>38.393599999999999</v>
          </cell>
          <cell r="AF37">
            <v>58.419599999999996</v>
          </cell>
          <cell r="AG37">
            <v>53.512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</row>
        <row r="38">
          <cell r="Y38" t="str">
            <v>CBTP</v>
          </cell>
          <cell r="AD38">
            <v>1.40388023</v>
          </cell>
          <cell r="AE38">
            <v>1.40971369</v>
          </cell>
          <cell r="AF38">
            <v>1.4127252699999999</v>
          </cell>
          <cell r="AG38">
            <v>1.4238722700000002</v>
          </cell>
          <cell r="AH38">
            <v>1.4385856100000001</v>
          </cell>
          <cell r="AI38">
            <v>1.45739909</v>
          </cell>
          <cell r="AJ38">
            <v>1.4651228999999999</v>
          </cell>
          <cell r="AK38">
            <v>1.4700255600000001</v>
          </cell>
          <cell r="AL38">
            <v>1.4686716299999998</v>
          </cell>
          <cell r="AM38">
            <v>1.4723683600000002</v>
          </cell>
          <cell r="AN38">
            <v>1.4793456</v>
          </cell>
          <cell r="AO38">
            <v>1.4964389900000001</v>
          </cell>
          <cell r="AP38">
            <v>1.4678401999999999</v>
          </cell>
          <cell r="AQ38">
            <v>1.46624914</v>
          </cell>
          <cell r="AR38">
            <v>1.46302354</v>
          </cell>
          <cell r="AS38">
            <v>1.4606568500000001</v>
          </cell>
          <cell r="AT38">
            <v>1.4576472600000001</v>
          </cell>
          <cell r="AU38">
            <v>1.4564348</v>
          </cell>
          <cell r="AV38">
            <v>1.45565905</v>
          </cell>
          <cell r="AW38">
            <v>1.4542359199999999</v>
          </cell>
          <cell r="AX38">
            <v>1.4532394</v>
          </cell>
          <cell r="AY38">
            <v>1.4524033300000001</v>
          </cell>
          <cell r="AZ38">
            <v>1.45108891</v>
          </cell>
          <cell r="BA38">
            <v>1.4495318700000002</v>
          </cell>
        </row>
        <row r="39">
          <cell r="Y39" t="str">
            <v>CPN</v>
          </cell>
          <cell r="AD39">
            <v>21.371299999999998</v>
          </cell>
          <cell r="AE39">
            <v>19.2852</v>
          </cell>
          <cell r="AF39">
            <v>35.89</v>
          </cell>
          <cell r="AG39">
            <v>28.833299999999998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</row>
        <row r="40">
          <cell r="Y40" t="str">
            <v>CPNP</v>
          </cell>
          <cell r="AD40">
            <v>2.4866132200000002</v>
          </cell>
          <cell r="AE40">
            <v>2.4990269000000001</v>
          </cell>
          <cell r="AF40">
            <v>2.5018788799999996</v>
          </cell>
          <cell r="AG40">
            <v>2.5218166599999998</v>
          </cell>
          <cell r="AH40">
            <v>2.5492731499999999</v>
          </cell>
          <cell r="AI40">
            <v>2.5807485400000001</v>
          </cell>
          <cell r="AJ40">
            <v>2.5932759600000002</v>
          </cell>
          <cell r="AK40">
            <v>2.60511187</v>
          </cell>
          <cell r="AL40">
            <v>2.6057186299999997</v>
          </cell>
          <cell r="AM40">
            <v>2.6132386099999998</v>
          </cell>
          <cell r="AN40">
            <v>2.6287627200000001</v>
          </cell>
          <cell r="AO40">
            <v>2.6532802000000002</v>
          </cell>
          <cell r="AP40">
            <v>2.6081006900000001</v>
          </cell>
          <cell r="AQ40">
            <v>2.6060450299999998</v>
          </cell>
          <cell r="AR40">
            <v>2.6034313099999999</v>
          </cell>
          <cell r="AS40">
            <v>2.6016025599999999</v>
          </cell>
          <cell r="AT40">
            <v>2.59996625</v>
          </cell>
          <cell r="AU40">
            <v>2.5990942100000001</v>
          </cell>
          <cell r="AV40">
            <v>2.59812829</v>
          </cell>
          <cell r="AW40">
            <v>2.5967545800000003</v>
          </cell>
          <cell r="AX40">
            <v>2.5955029600000001</v>
          </cell>
          <cell r="AY40">
            <v>2.5946366899999997</v>
          </cell>
          <cell r="AZ40">
            <v>2.5935976000000003</v>
          </cell>
          <cell r="BA40">
            <v>2.5922748700000002</v>
          </cell>
        </row>
        <row r="41">
          <cell r="Y41" t="str">
            <v>CVR</v>
          </cell>
          <cell r="AD41">
            <v>35.970009999999995</v>
          </cell>
          <cell r="AE41">
            <v>34.02149</v>
          </cell>
          <cell r="AF41">
            <v>61.878019999999999</v>
          </cell>
          <cell r="AG41">
            <v>47.262999999999998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VRP</v>
          </cell>
          <cell r="AD42">
            <v>2.6828037000000005</v>
          </cell>
          <cell r="AE42">
            <v>2.6928933700000002</v>
          </cell>
          <cell r="AF42">
            <v>2.6938999800000003</v>
          </cell>
          <cell r="AG42">
            <v>2.7124709299999998</v>
          </cell>
          <cell r="AH42">
            <v>2.74012981</v>
          </cell>
          <cell r="AI42">
            <v>2.7713506400000001</v>
          </cell>
          <cell r="AJ42">
            <v>2.7873759100000002</v>
          </cell>
          <cell r="AK42">
            <v>2.8102077200000002</v>
          </cell>
          <cell r="AL42">
            <v>2.8088978399999998</v>
          </cell>
          <cell r="AM42">
            <v>2.8151137200000003</v>
          </cell>
          <cell r="AN42">
            <v>2.82959746</v>
          </cell>
          <cell r="AO42">
            <v>2.8533920799999999</v>
          </cell>
          <cell r="AP42">
            <v>2.8132979100000002</v>
          </cell>
          <cell r="AQ42">
            <v>2.8128822000000002</v>
          </cell>
          <cell r="AR42">
            <v>2.8119577000000002</v>
          </cell>
          <cell r="AS42">
            <v>2.8114465499999999</v>
          </cell>
          <cell r="AT42">
            <v>2.8099965499999997</v>
          </cell>
          <cell r="AU42">
            <v>2.8108963999999999</v>
          </cell>
          <cell r="AV42">
            <v>2.8118123500000003</v>
          </cell>
          <cell r="AW42">
            <v>2.8118242700000002</v>
          </cell>
          <cell r="AX42">
            <v>2.8119602499999998</v>
          </cell>
          <cell r="AY42">
            <v>2.8126335299999998</v>
          </cell>
          <cell r="AZ42">
            <v>2.8129162400000003</v>
          </cell>
          <cell r="BA42">
            <v>2.8129257000000001</v>
          </cell>
        </row>
        <row r="43">
          <cell r="Y43" t="str">
            <v>CTC</v>
          </cell>
          <cell r="AD43">
            <v>6.5396899999999993</v>
          </cell>
          <cell r="AE43">
            <v>-5.91E-2</v>
          </cell>
          <cell r="AF43">
            <v>-1.1990000000000002E-2</v>
          </cell>
          <cell r="AG43">
            <v>-5.169E-2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</row>
        <row r="44">
          <cell r="Y44" t="str">
            <v>CTCP</v>
          </cell>
          <cell r="AD44">
            <v>0.52492468999999997</v>
          </cell>
          <cell r="AE44">
            <v>0.52738181000000006</v>
          </cell>
          <cell r="AF44">
            <v>0.52802640000000001</v>
          </cell>
          <cell r="AG44">
            <v>0.53219525000000001</v>
          </cell>
          <cell r="AH44">
            <v>0.53756086999999997</v>
          </cell>
          <cell r="AI44">
            <v>0.54415720999999995</v>
          </cell>
          <cell r="AJ44">
            <v>0.54730687</v>
          </cell>
          <cell r="AK44">
            <v>0.54958372999999994</v>
          </cell>
          <cell r="AL44">
            <v>0.5499491700000001</v>
          </cell>
          <cell r="AM44">
            <v>0.56631346999999999</v>
          </cell>
          <cell r="AN44">
            <v>0.57013264000000008</v>
          </cell>
          <cell r="AO44">
            <v>0.57515271000000001</v>
          </cell>
          <cell r="AP44">
            <v>0.58716862000000003</v>
          </cell>
          <cell r="AQ44">
            <v>0.58825717</v>
          </cell>
          <cell r="AR44">
            <v>0.58939549999999996</v>
          </cell>
          <cell r="AS44">
            <v>0.59080577000000001</v>
          </cell>
          <cell r="AT44">
            <v>0.59227522999999993</v>
          </cell>
          <cell r="AU44">
            <v>0.59375867000000004</v>
          </cell>
          <cell r="AV44">
            <v>0.59564968000000007</v>
          </cell>
          <cell r="AW44">
            <v>0.59716897999999996</v>
          </cell>
          <cell r="AX44">
            <v>0.59872792000000008</v>
          </cell>
          <cell r="AY44">
            <v>0.60063540000000004</v>
          </cell>
          <cell r="AZ44">
            <v>0.60217586999999995</v>
          </cell>
          <cell r="BA44">
            <v>0.60371012000000002</v>
          </cell>
        </row>
        <row r="45">
          <cell r="Y45" t="str">
            <v>CRG</v>
          </cell>
          <cell r="AD45">
            <v>35.237913999999996</v>
          </cell>
          <cell r="AE45">
            <v>35.902362000000004</v>
          </cell>
          <cell r="AF45">
            <v>65.880921999999998</v>
          </cell>
          <cell r="AG45">
            <v>44.894068999999995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6">
          <cell r="Y46" t="str">
            <v>CRGP</v>
          </cell>
          <cell r="AD46">
            <v>2.3854034200000003</v>
          </cell>
          <cell r="AE46">
            <v>2.3704957200000005</v>
          </cell>
          <cell r="AF46">
            <v>2.3688970199999999</v>
          </cell>
          <cell r="AG46">
            <v>2.3812161600000001</v>
          </cell>
          <cell r="AH46">
            <v>2.4003216099999998</v>
          </cell>
          <cell r="AI46">
            <v>2.42332394</v>
          </cell>
          <cell r="AJ46">
            <v>2.4295477700000001</v>
          </cell>
          <cell r="AK46">
            <v>2.4334072099999999</v>
          </cell>
          <cell r="AL46">
            <v>2.42746511</v>
          </cell>
          <cell r="AM46">
            <v>2.4275608399999995</v>
          </cell>
          <cell r="AN46">
            <v>2.4354295699999997</v>
          </cell>
          <cell r="AO46">
            <v>2.4508448700000001</v>
          </cell>
          <cell r="AP46">
            <v>2.4246829399999998</v>
          </cell>
          <cell r="AQ46">
            <v>2.4509752000000002</v>
          </cell>
          <cell r="AR46">
            <v>2.4549757400000001</v>
          </cell>
          <cell r="AS46">
            <v>2.45948425</v>
          </cell>
          <cell r="AT46">
            <v>2.4634519400000001</v>
          </cell>
          <cell r="AU46">
            <v>2.46872187</v>
          </cell>
          <cell r="AV46">
            <v>2.4750195800000001</v>
          </cell>
          <cell r="AW46">
            <v>2.4802203399999998</v>
          </cell>
          <cell r="AX46">
            <v>2.4854187300000001</v>
          </cell>
          <cell r="AY46">
            <v>2.4916975799999999</v>
          </cell>
          <cell r="AZ46">
            <v>2.4970570200000002</v>
          </cell>
          <cell r="BA46">
            <v>2.5023746299999998</v>
          </cell>
        </row>
        <row r="47">
          <cell r="Y47" t="str">
            <v>CCL</v>
          </cell>
          <cell r="AD47">
            <v>48.114161999999993</v>
          </cell>
          <cell r="AE47">
            <v>51.354302999999994</v>
          </cell>
          <cell r="AF47">
            <v>88.413975000000008</v>
          </cell>
          <cell r="AG47">
            <v>60.02540199999998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</row>
        <row r="48">
          <cell r="Y48" t="str">
            <v>CCLP</v>
          </cell>
          <cell r="AD48">
            <v>2.5464752400000004</v>
          </cell>
          <cell r="AE48">
            <v>2.5502033900000001</v>
          </cell>
          <cell r="AF48">
            <v>2.5450811899999999</v>
          </cell>
          <cell r="AG48">
            <v>2.55464058</v>
          </cell>
          <cell r="AH48">
            <v>2.5721298299999997</v>
          </cell>
          <cell r="AI48">
            <v>2.5956763700000001</v>
          </cell>
          <cell r="AJ48">
            <v>2.5988179900000001</v>
          </cell>
          <cell r="AK48">
            <v>2.5995514500000003</v>
          </cell>
          <cell r="AL48">
            <v>2.5905023599999999</v>
          </cell>
          <cell r="AM48">
            <v>2.5873708400000002</v>
          </cell>
          <cell r="AN48">
            <v>2.59184809</v>
          </cell>
          <cell r="AO48">
            <v>2.6048605499999997</v>
          </cell>
          <cell r="AP48">
            <v>2.5735030399999999</v>
          </cell>
          <cell r="AQ48">
            <v>2.5804934900000003</v>
          </cell>
          <cell r="AR48">
            <v>2.5878568799999999</v>
          </cell>
          <cell r="AS48">
            <v>2.5960511800000003</v>
          </cell>
          <cell r="AT48">
            <v>2.60426191</v>
          </cell>
          <cell r="AU48">
            <v>2.6122477100000001</v>
          </cell>
          <cell r="AV48">
            <v>2.6221468699999999</v>
          </cell>
          <cell r="AW48">
            <v>2.6310445800000002</v>
          </cell>
          <cell r="AX48">
            <v>2.6401008699999999</v>
          </cell>
          <cell r="AY48">
            <v>2.6503038399999999</v>
          </cell>
          <cell r="AZ48">
            <v>2.65927976</v>
          </cell>
          <cell r="BA48">
            <v>2.6683867999999999</v>
          </cell>
        </row>
        <row r="49">
          <cell r="Y49" t="str">
            <v>CCM</v>
          </cell>
          <cell r="AD49">
            <v>20.947500000000002</v>
          </cell>
          <cell r="AE49">
            <v>23.925619999999999</v>
          </cell>
          <cell r="AF49">
            <v>37.399239999999999</v>
          </cell>
          <cell r="AG49">
            <v>24.5128100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</row>
        <row r="50">
          <cell r="Y50" t="str">
            <v>CCMP</v>
          </cell>
          <cell r="AD50">
            <v>3.0212712900000001</v>
          </cell>
          <cell r="AE50">
            <v>3.0854107900000001</v>
          </cell>
          <cell r="AF50">
            <v>3.0811701999999999</v>
          </cell>
          <cell r="AG50">
            <v>3.10075681</v>
          </cell>
          <cell r="AH50">
            <v>3.1353153800000002</v>
          </cell>
          <cell r="AI50">
            <v>3.1681191600000003</v>
          </cell>
          <cell r="AJ50">
            <v>3.17745788</v>
          </cell>
          <cell r="AK50">
            <v>3.1944375099999998</v>
          </cell>
          <cell r="AL50">
            <v>3.2294816900000001</v>
          </cell>
          <cell r="AM50">
            <v>3.22983325</v>
          </cell>
          <cell r="AN50">
            <v>3.2401715900000001</v>
          </cell>
          <cell r="AO50">
            <v>3.2605848200000001</v>
          </cell>
          <cell r="AP50">
            <v>3.2148131900000001</v>
          </cell>
          <cell r="AQ50">
            <v>3.2243222999999999</v>
          </cell>
          <cell r="AR50">
            <v>3.2343528199999998</v>
          </cell>
          <cell r="AS50">
            <v>3.2449974100000003</v>
          </cell>
          <cell r="AT50">
            <v>3.2559643999999999</v>
          </cell>
          <cell r="AU50">
            <v>3.2652979800000002</v>
          </cell>
          <cell r="AV50">
            <v>3.27585923</v>
          </cell>
          <cell r="AW50">
            <v>3.28547498</v>
          </cell>
          <cell r="AX50">
            <v>3.2950054</v>
          </cell>
          <cell r="AY50">
            <v>3.3062652000000003</v>
          </cell>
          <cell r="AZ50">
            <v>3.3169160799999999</v>
          </cell>
          <cell r="BA50">
            <v>3.3277737000000003</v>
          </cell>
        </row>
        <row r="51">
          <cell r="Y51" t="str">
            <v>CTR</v>
          </cell>
          <cell r="AD51">
            <v>27.90211</v>
          </cell>
          <cell r="AE51">
            <v>24.177499999999998</v>
          </cell>
          <cell r="AF51">
            <v>22.016690000000004</v>
          </cell>
          <cell r="AG51">
            <v>13.9731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</row>
        <row r="52">
          <cell r="Y52" t="str">
            <v>CTRP</v>
          </cell>
          <cell r="AD52">
            <v>1.63642</v>
          </cell>
          <cell r="AE52">
            <v>1.6378148799999999</v>
          </cell>
          <cell r="AF52">
            <v>1.63197262</v>
          </cell>
          <cell r="AG52">
            <v>1.6379771799999998</v>
          </cell>
          <cell r="AH52">
            <v>1.64960906</v>
          </cell>
          <cell r="AI52">
            <v>1.6649967199999998</v>
          </cell>
          <cell r="AJ52">
            <v>1.6683898100000001</v>
          </cell>
          <cell r="AK52">
            <v>1.66882956</v>
          </cell>
          <cell r="AL52">
            <v>1.6620515500000002</v>
          </cell>
          <cell r="AM52">
            <v>1.6613223400000001</v>
          </cell>
          <cell r="AN52">
            <v>1.6653542100000001</v>
          </cell>
          <cell r="AO52">
            <v>1.6746672900000001</v>
          </cell>
          <cell r="AP52">
            <v>1.6518300100000001</v>
          </cell>
          <cell r="AQ52">
            <v>1.6585361200000002</v>
          </cell>
          <cell r="AR52">
            <v>1.6661463999999999</v>
          </cell>
          <cell r="AS52">
            <v>1.6729270199999999</v>
          </cell>
          <cell r="AT52">
            <v>1.6779231100000001</v>
          </cell>
          <cell r="AU52">
            <v>1.6857331499999999</v>
          </cell>
          <cell r="AV52">
            <v>1.6947233400000001</v>
          </cell>
          <cell r="AW52">
            <v>1.7029928999999999</v>
          </cell>
          <cell r="AX52">
            <v>1.7114157400000001</v>
          </cell>
          <cell r="AY52">
            <v>1.7206869599999999</v>
          </cell>
          <cell r="AZ52">
            <v>1.7290907499999999</v>
          </cell>
          <cell r="BA52">
            <v>1.7377538100000001</v>
          </cell>
        </row>
        <row r="53">
          <cell r="Y53" t="str">
            <v>CCA</v>
          </cell>
          <cell r="AD53">
            <v>2.2226699999999999</v>
          </cell>
          <cell r="AE53">
            <v>2.1190100000000003</v>
          </cell>
          <cell r="AF53">
            <v>7.50413</v>
          </cell>
          <cell r="AG53">
            <v>5.524100000000000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</row>
        <row r="54">
          <cell r="Y54" t="str">
            <v>CCAP</v>
          </cell>
          <cell r="AD54">
            <v>0.7598050999999999</v>
          </cell>
          <cell r="AE54">
            <v>0.76156243000000001</v>
          </cell>
          <cell r="AF54">
            <v>0.76076621</v>
          </cell>
          <cell r="AG54">
            <v>0.76477396999999991</v>
          </cell>
          <cell r="AH54">
            <v>0.77100499</v>
          </cell>
          <cell r="AI54">
            <v>0.77883177000000003</v>
          </cell>
          <cell r="AJ54">
            <v>0.78120881000000009</v>
          </cell>
          <cell r="AK54">
            <v>0.78262303</v>
          </cell>
          <cell r="AL54">
            <v>0.78104386999999997</v>
          </cell>
          <cell r="AM54">
            <v>0.78411279</v>
          </cell>
          <cell r="AN54">
            <v>0.78692865000000001</v>
          </cell>
          <cell r="AO54">
            <v>0.79226958999999997</v>
          </cell>
          <cell r="AP54">
            <v>0.78096560999999998</v>
          </cell>
          <cell r="AQ54">
            <v>0.78239953000000007</v>
          </cell>
          <cell r="AR54">
            <v>0.78381157999999995</v>
          </cell>
          <cell r="AS54">
            <v>0.78546466000000004</v>
          </cell>
          <cell r="AT54">
            <v>0.78694364000000006</v>
          </cell>
          <cell r="AU54">
            <v>0.78855780000000009</v>
          </cell>
          <cell r="AV54">
            <v>0.79049239999999998</v>
          </cell>
          <cell r="AW54">
            <v>0.79212596000000002</v>
          </cell>
          <cell r="AX54">
            <v>0.79379822999999994</v>
          </cell>
          <cell r="AY54">
            <v>0.79574312000000003</v>
          </cell>
          <cell r="AZ54">
            <v>0.79740091000000002</v>
          </cell>
          <cell r="BA54">
            <v>0.79904074999999997</v>
          </cell>
        </row>
        <row r="55">
          <cell r="Y55" t="str">
            <v>CAG</v>
          </cell>
          <cell r="AD55">
            <v>44.059249999999992</v>
          </cell>
          <cell r="AE55">
            <v>42.792059999999999</v>
          </cell>
          <cell r="AF55">
            <v>45.290039999999998</v>
          </cell>
          <cell r="AG55">
            <v>31.3512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</row>
        <row r="56">
          <cell r="Y56" t="str">
            <v>CAGP</v>
          </cell>
          <cell r="AD56">
            <v>2.1866096699999997</v>
          </cell>
          <cell r="AE56">
            <v>2.1930224600000003</v>
          </cell>
          <cell r="AF56">
            <v>2.1904246200000004</v>
          </cell>
          <cell r="AG56">
            <v>2.2030243599999997</v>
          </cell>
          <cell r="AH56">
            <v>2.2218778700000001</v>
          </cell>
          <cell r="AI56">
            <v>2.2440435699999997</v>
          </cell>
          <cell r="AJ56">
            <v>2.2510333100000004</v>
          </cell>
          <cell r="AK56">
            <v>2.2556369900000006</v>
          </cell>
          <cell r="AL56">
            <v>2.25283547</v>
          </cell>
          <cell r="AM56">
            <v>2.2548512700000001</v>
          </cell>
          <cell r="AN56">
            <v>2.2631375400000002</v>
          </cell>
          <cell r="AO56">
            <v>2.2790286599999998</v>
          </cell>
          <cell r="AP56">
            <v>2.2477272699999999</v>
          </cell>
          <cell r="AQ56">
            <v>2.2538202900000002</v>
          </cell>
          <cell r="AR56">
            <v>2.26089677</v>
          </cell>
          <cell r="AS56">
            <v>2.2682085299999999</v>
          </cell>
          <cell r="AT56">
            <v>2.27500262</v>
          </cell>
          <cell r="AU56">
            <v>2.28260342</v>
          </cell>
          <cell r="AV56">
            <v>2.29144185</v>
          </cell>
          <cell r="AW56">
            <v>2.2993552599999996</v>
          </cell>
          <cell r="AX56">
            <v>2.30719736</v>
          </cell>
          <cell r="AY56">
            <v>2.3165789599999997</v>
          </cell>
          <cell r="AZ56">
            <v>2.3246692900000001</v>
          </cell>
          <cell r="BA56">
            <v>2.3328606199999999</v>
          </cell>
        </row>
        <row r="57">
          <cell r="Y57" t="str">
            <v>CRV</v>
          </cell>
          <cell r="AD57">
            <v>0.55196000000000001</v>
          </cell>
          <cell r="AE57">
            <v>2.52115</v>
          </cell>
          <cell r="AF57">
            <v>6.4678199999999997</v>
          </cell>
          <cell r="AG57">
            <v>3.203880000000000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</row>
        <row r="58">
          <cell r="Y58" t="str">
            <v>CRVP</v>
          </cell>
          <cell r="AD58">
            <v>0.59862232999999987</v>
          </cell>
          <cell r="AE58">
            <v>0.59946569999999999</v>
          </cell>
          <cell r="AF58">
            <v>0.59775018000000002</v>
          </cell>
          <cell r="AG58">
            <v>0.60028819999999994</v>
          </cell>
          <cell r="AH58">
            <v>0.60483154000000006</v>
          </cell>
          <cell r="AI58">
            <v>0.61021060000000005</v>
          </cell>
          <cell r="AJ58">
            <v>0.61142614000000006</v>
          </cell>
          <cell r="AK58">
            <v>0.61196793000000005</v>
          </cell>
          <cell r="AL58">
            <v>0.61044461999999999</v>
          </cell>
          <cell r="AM58">
            <v>0.61014473000000002</v>
          </cell>
          <cell r="AN58">
            <v>0.61261325999999994</v>
          </cell>
          <cell r="AO58">
            <v>0.61624445999999999</v>
          </cell>
          <cell r="AP58">
            <v>0.61443400000000004</v>
          </cell>
          <cell r="AQ58">
            <v>0.61382062000000004</v>
          </cell>
          <cell r="AR58">
            <v>0.61338781999999992</v>
          </cell>
          <cell r="AS58">
            <v>0.61328861000000001</v>
          </cell>
          <cell r="AT58">
            <v>0.61326831000000004</v>
          </cell>
          <cell r="AU58">
            <v>0.61292141</v>
          </cell>
          <cell r="AV58">
            <v>0.61274242000000001</v>
          </cell>
          <cell r="AW58">
            <v>0.61234851000000001</v>
          </cell>
          <cell r="AX58">
            <v>0.61200959999999993</v>
          </cell>
          <cell r="AY58">
            <v>0.61188966</v>
          </cell>
          <cell r="AZ58">
            <v>0.61161905000000005</v>
          </cell>
          <cell r="BA58">
            <v>0.61127666000000003</v>
          </cell>
        </row>
        <row r="59">
          <cell r="Y59" t="str">
            <v>CCR</v>
          </cell>
          <cell r="AD59">
            <v>11.539429999999999</v>
          </cell>
          <cell r="AE59">
            <v>1.99552</v>
          </cell>
          <cell r="AF59">
            <v>6.3155999999999999</v>
          </cell>
          <cell r="AG59">
            <v>5.8109099999999998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</row>
        <row r="60">
          <cell r="Y60" t="str">
            <v>CCRP</v>
          </cell>
          <cell r="AD60">
            <v>0.77579522999999995</v>
          </cell>
          <cell r="AE60">
            <v>0.77644029000000003</v>
          </cell>
          <cell r="AF60">
            <v>0.77453382999999998</v>
          </cell>
          <cell r="AG60">
            <v>0.77597071000000006</v>
          </cell>
          <cell r="AH60">
            <v>0.78134605000000001</v>
          </cell>
          <cell r="AI60">
            <v>0.78691115999999994</v>
          </cell>
          <cell r="AJ60">
            <v>0.79827555000000006</v>
          </cell>
          <cell r="AK60">
            <v>0.80810934999999995</v>
          </cell>
          <cell r="AL60">
            <v>0.80528036999999997</v>
          </cell>
          <cell r="AM60">
            <v>0.80449768999999993</v>
          </cell>
          <cell r="AN60">
            <v>0.80553459999999999</v>
          </cell>
          <cell r="AO60">
            <v>0.80888555000000006</v>
          </cell>
          <cell r="AP60">
            <v>0.79002643000000006</v>
          </cell>
          <cell r="AQ60">
            <v>0.78952372999999998</v>
          </cell>
          <cell r="AR60">
            <v>0.78894576999999999</v>
          </cell>
          <cell r="AS60">
            <v>0.79026182</v>
          </cell>
          <cell r="AT60">
            <v>0.78988661999999998</v>
          </cell>
          <cell r="AU60">
            <v>0.78984341000000002</v>
          </cell>
          <cell r="AV60">
            <v>0.79035795999999992</v>
          </cell>
          <cell r="AW60">
            <v>0.79023845999999998</v>
          </cell>
          <cell r="AX60">
            <v>0.79024211</v>
          </cell>
          <cell r="AY60">
            <v>0.79079118999999998</v>
          </cell>
          <cell r="AZ60">
            <v>0.79074630000000001</v>
          </cell>
          <cell r="BA60">
            <v>0.79058529</v>
          </cell>
        </row>
        <row r="61">
          <cell r="Y61" t="str">
            <v>CBC</v>
          </cell>
          <cell r="AD61">
            <v>7.4930199999999996</v>
          </cell>
          <cell r="AE61">
            <v>1.5038</v>
          </cell>
          <cell r="AF61">
            <v>4.3229499999999996</v>
          </cell>
          <cell r="AG61">
            <v>3.1941100000000002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</row>
        <row r="62">
          <cell r="Y62" t="str">
            <v>CBCP</v>
          </cell>
          <cell r="AD62">
            <v>0.37480687999999995</v>
          </cell>
          <cell r="AE62">
            <v>0.37456190000000006</v>
          </cell>
          <cell r="AF62">
            <v>0.37302358000000002</v>
          </cell>
          <cell r="AG62">
            <v>0.37352509999999994</v>
          </cell>
          <cell r="AH62">
            <v>0.37502474000000002</v>
          </cell>
          <cell r="AI62">
            <v>0.37717432000000001</v>
          </cell>
          <cell r="AJ62">
            <v>0.37721816999999996</v>
          </cell>
          <cell r="AK62">
            <v>0.37668645000000006</v>
          </cell>
          <cell r="AL62">
            <v>0.37511771000000005</v>
          </cell>
          <cell r="AM62">
            <v>0.37416073999999999</v>
          </cell>
          <cell r="AN62">
            <v>0.37412984999999999</v>
          </cell>
          <cell r="AO62">
            <v>0.37512833000000001</v>
          </cell>
          <cell r="AP62">
            <v>0.36883340999999997</v>
          </cell>
          <cell r="AQ62">
            <v>0.36999085999999998</v>
          </cell>
          <cell r="AR62">
            <v>0.37124241999999996</v>
          </cell>
          <cell r="AS62">
            <v>0.37283884</v>
          </cell>
          <cell r="AT62">
            <v>0.37418801000000002</v>
          </cell>
          <cell r="AU62">
            <v>0.37563365999999998</v>
          </cell>
          <cell r="AV62">
            <v>0.37759819</v>
          </cell>
          <cell r="AW62">
            <v>0.37911866</v>
          </cell>
          <cell r="AX62">
            <v>0.38044022</v>
          </cell>
          <cell r="AY62">
            <v>0.38241963000000001</v>
          </cell>
          <cell r="AZ62">
            <v>0.38394510999999998</v>
          </cell>
          <cell r="BA62">
            <v>0.38548787000000001</v>
          </cell>
        </row>
        <row r="63">
          <cell r="Y63" t="str">
            <v>CCB</v>
          </cell>
          <cell r="AD63">
            <v>14.24043</v>
          </cell>
          <cell r="AE63">
            <v>1.0808800000000003</v>
          </cell>
          <cell r="AF63">
            <v>6.2339699999999993</v>
          </cell>
          <cell r="AG63">
            <v>7.0179900000000002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</row>
        <row r="64">
          <cell r="Y64" t="str">
            <v>CCBP</v>
          </cell>
          <cell r="AD64">
            <v>0.83650265000000001</v>
          </cell>
          <cell r="AE64">
            <v>0.83093506000000006</v>
          </cell>
          <cell r="AF64">
            <v>0.80312847999999992</v>
          </cell>
          <cell r="AG64">
            <v>0.80744868999999997</v>
          </cell>
          <cell r="AH64">
            <v>0.81733079000000008</v>
          </cell>
          <cell r="AI64">
            <v>0.83011257000000005</v>
          </cell>
          <cell r="AJ64">
            <v>0.83254640000000002</v>
          </cell>
          <cell r="AK64">
            <v>0.83497431999999994</v>
          </cell>
          <cell r="AL64">
            <v>0.83983996000000005</v>
          </cell>
          <cell r="AM64">
            <v>0.84046265000000009</v>
          </cell>
          <cell r="AN64">
            <v>0.86453612000000002</v>
          </cell>
          <cell r="AO64">
            <v>0.87977429000000007</v>
          </cell>
          <cell r="AP64">
            <v>0.89037256999999992</v>
          </cell>
          <cell r="AQ64">
            <v>0.89458504999999999</v>
          </cell>
          <cell r="AR64">
            <v>0.89620272000000001</v>
          </cell>
          <cell r="AS64">
            <v>0.89749328000000006</v>
          </cell>
          <cell r="AT64">
            <v>0.89812594999999995</v>
          </cell>
          <cell r="AU64">
            <v>0.89917331999999994</v>
          </cell>
          <cell r="AV64">
            <v>0.90096715999999999</v>
          </cell>
          <cell r="AW64">
            <v>0.90197196999999996</v>
          </cell>
          <cell r="AX64">
            <v>0.90305469999999999</v>
          </cell>
          <cell r="AY64">
            <v>0.9048524</v>
          </cell>
          <cell r="AZ64">
            <v>0.90589450999999999</v>
          </cell>
          <cell r="BA64">
            <v>0.90674095999999993</v>
          </cell>
        </row>
        <row r="65">
          <cell r="Y65" t="str">
            <v>CPC</v>
          </cell>
          <cell r="AD65">
            <v>3.3703000000000003</v>
          </cell>
          <cell r="AE65">
            <v>0.65800000000000003</v>
          </cell>
          <cell r="AF65">
            <v>11.88537</v>
          </cell>
          <cell r="AG65">
            <v>2.9734799999999999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</row>
        <row r="66">
          <cell r="Y66" t="str">
            <v>CPCP</v>
          </cell>
          <cell r="AD66">
            <v>0.26674481</v>
          </cell>
          <cell r="AE66">
            <v>0.26733022999999995</v>
          </cell>
          <cell r="AF66">
            <v>0.26704071000000007</v>
          </cell>
          <cell r="AG66">
            <v>0.26911470999999998</v>
          </cell>
          <cell r="AH66">
            <v>0.27199770000000001</v>
          </cell>
          <cell r="AI66">
            <v>0.27464951000000004</v>
          </cell>
          <cell r="AJ66">
            <v>0.27578438</v>
          </cell>
          <cell r="AK66">
            <v>0.27666795999999999</v>
          </cell>
          <cell r="AL66">
            <v>0.27646026000000001</v>
          </cell>
          <cell r="AM66">
            <v>0.27696765000000007</v>
          </cell>
          <cell r="AN66">
            <v>0.27820355000000002</v>
          </cell>
          <cell r="AO66">
            <v>0.27998689000000004</v>
          </cell>
          <cell r="AP66">
            <v>0.27596309000000002</v>
          </cell>
          <cell r="AQ66">
            <v>0.27622688000000001</v>
          </cell>
          <cell r="AR66">
            <v>0.27651492999999999</v>
          </cell>
          <cell r="AS66">
            <v>0.27695544999999999</v>
          </cell>
          <cell r="AT66">
            <v>0.27728832000000003</v>
          </cell>
          <cell r="AU66">
            <v>0.27764295999999999</v>
          </cell>
          <cell r="AV66">
            <v>0.27818583000000002</v>
          </cell>
          <cell r="AW66">
            <v>0.27853148</v>
          </cell>
          <cell r="AX66">
            <v>0.27890246000000002</v>
          </cell>
          <cell r="AY66">
            <v>0.27944645000000001</v>
          </cell>
          <cell r="AZ66">
            <v>0.27981432000000001</v>
          </cell>
          <cell r="BA66">
            <v>0.28015409999999996</v>
          </cell>
        </row>
        <row r="67">
          <cell r="Y67" t="str">
            <v>CFT</v>
          </cell>
          <cell r="AD67">
            <v>21.303900000000002</v>
          </cell>
          <cell r="AE67">
            <v>7.6215999999999999</v>
          </cell>
          <cell r="AF67">
            <v>28.0273</v>
          </cell>
          <cell r="AG67">
            <v>18.704000000000001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8">
          <cell r="Y68" t="str">
            <v>CFTP</v>
          </cell>
          <cell r="AD68">
            <v>1.5100651599999999</v>
          </cell>
          <cell r="AE68">
            <v>1.51352486</v>
          </cell>
          <cell r="AF68">
            <v>1.5122011200000001</v>
          </cell>
          <cell r="AG68">
            <v>1.5207396199999998</v>
          </cell>
          <cell r="AH68">
            <v>1.5442553300000001</v>
          </cell>
          <cell r="AI68">
            <v>1.56223041</v>
          </cell>
          <cell r="AJ68">
            <v>1.5670028500000002</v>
          </cell>
          <cell r="AK68">
            <v>1.5703098099999999</v>
          </cell>
          <cell r="AL68">
            <v>1.5678580400000002</v>
          </cell>
          <cell r="AM68">
            <v>1.5843552400000001</v>
          </cell>
          <cell r="AN68">
            <v>1.5923318100000001</v>
          </cell>
          <cell r="AO68">
            <v>1.6032658200000001</v>
          </cell>
          <cell r="AP68">
            <v>1.5830061000000002</v>
          </cell>
          <cell r="AQ68">
            <v>1.5864507400000001</v>
          </cell>
          <cell r="AR68">
            <v>1.58987747</v>
          </cell>
          <cell r="AS68">
            <v>1.5944415900000002</v>
          </cell>
          <cell r="AT68">
            <v>1.5980633200000001</v>
          </cell>
          <cell r="AU68">
            <v>1.6020198400000001</v>
          </cell>
          <cell r="AV68">
            <v>1.6067448700000002</v>
          </cell>
          <cell r="AW68">
            <v>1.6112088899999999</v>
          </cell>
          <cell r="AX68">
            <v>1.61578482</v>
          </cell>
          <cell r="AY68">
            <v>1.6211250500000001</v>
          </cell>
          <cell r="AZ68">
            <v>1.6256498000000001</v>
          </cell>
          <cell r="BA68">
            <v>1.63018164</v>
          </cell>
        </row>
      </sheetData>
      <sheetData sheetId="9"/>
      <sheetData sheetId="10">
        <row r="1">
          <cell r="AD1" t="str">
            <v>JAN02</v>
          </cell>
          <cell r="AE1" t="str">
            <v>FEV02</v>
          </cell>
          <cell r="AF1" t="str">
            <v>MAR02</v>
          </cell>
          <cell r="AG1" t="str">
            <v>ABR02</v>
          </cell>
          <cell r="AH1" t="str">
            <v>MAI02</v>
          </cell>
          <cell r="AI1" t="str">
            <v>JUN02</v>
          </cell>
          <cell r="AJ1" t="str">
            <v>JUL02</v>
          </cell>
          <cell r="AK1" t="str">
            <v>AGO02</v>
          </cell>
          <cell r="AL1" t="str">
            <v>SET02</v>
          </cell>
          <cell r="AM1" t="str">
            <v>OUT02</v>
          </cell>
          <cell r="AN1" t="str">
            <v>NOV02</v>
          </cell>
          <cell r="AO1" t="str">
            <v>DEZ02</v>
          </cell>
          <cell r="AP1" t="str">
            <v>JAN03</v>
          </cell>
          <cell r="AQ1" t="str">
            <v>FEV03</v>
          </cell>
          <cell r="AR1" t="str">
            <v>MAR03</v>
          </cell>
          <cell r="AS1" t="str">
            <v>ABR03</v>
          </cell>
          <cell r="AT1" t="str">
            <v>MAI03</v>
          </cell>
          <cell r="AU1" t="str">
            <v>JUN03</v>
          </cell>
          <cell r="AV1" t="str">
            <v>JUL03</v>
          </cell>
          <cell r="AW1" t="str">
            <v>AGO03</v>
          </cell>
          <cell r="AX1" t="str">
            <v>SET03</v>
          </cell>
          <cell r="AY1" t="str">
            <v>OUT03</v>
          </cell>
          <cell r="AZ1" t="str">
            <v>NOV03</v>
          </cell>
          <cell r="BA1" t="str">
            <v>DEZ03</v>
          </cell>
        </row>
        <row r="12">
          <cell r="Y12" t="str">
            <v>CTOP</v>
          </cell>
          <cell r="AD12">
            <v>0.67645031999999994</v>
          </cell>
          <cell r="AE12">
            <v>0.67730118999999989</v>
          </cell>
          <cell r="AF12">
            <v>0.67647658999999993</v>
          </cell>
          <cell r="AG12">
            <v>0.68067467999999998</v>
          </cell>
          <cell r="AH12">
            <v>0.68396799999999991</v>
          </cell>
          <cell r="AI12">
            <v>0.68740499999999993</v>
          </cell>
          <cell r="AJ12">
            <v>0.68865599999999993</v>
          </cell>
          <cell r="AK12">
            <v>0.688388</v>
          </cell>
          <cell r="AL12">
            <v>0.68914999999999993</v>
          </cell>
          <cell r="AM12">
            <v>0.68875300000000006</v>
          </cell>
          <cell r="AN12">
            <v>0.69211699999999998</v>
          </cell>
          <cell r="AO12">
            <v>0.694573</v>
          </cell>
          <cell r="AP12">
            <v>0.450291</v>
          </cell>
          <cell r="AQ12">
            <v>0.45000699999999999</v>
          </cell>
          <cell r="AR12">
            <v>0.449762</v>
          </cell>
          <cell r="AS12">
            <v>0.45113199999999998</v>
          </cell>
          <cell r="AT12">
            <v>0.45108900000000002</v>
          </cell>
          <cell r="AU12">
            <v>0.45142100000000002</v>
          </cell>
          <cell r="AV12">
            <v>0.453488</v>
          </cell>
          <cell r="AW12">
            <v>0.45380199999999998</v>
          </cell>
          <cell r="AX12">
            <v>0.45420700000000003</v>
          </cell>
          <cell r="AY12">
            <v>0.456287</v>
          </cell>
          <cell r="AZ12">
            <v>0.45667400000000002</v>
          </cell>
          <cell r="BA12">
            <v>0.45696999999999999</v>
          </cell>
        </row>
        <row r="13">
          <cell r="Y13" t="str">
            <v>CTO</v>
          </cell>
          <cell r="AD13">
            <v>25.319130000000001</v>
          </cell>
          <cell r="AE13">
            <v>3.957040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.8</v>
          </cell>
          <cell r="AP13">
            <v>0.4</v>
          </cell>
          <cell r="AQ13">
            <v>-0.1</v>
          </cell>
          <cell r="AR13">
            <v>0.4</v>
          </cell>
          <cell r="AS13">
            <v>-0.1</v>
          </cell>
          <cell r="AT13">
            <v>0</v>
          </cell>
          <cell r="AU13">
            <v>0.2</v>
          </cell>
          <cell r="AV13">
            <v>1.2</v>
          </cell>
          <cell r="AW13">
            <v>1.2</v>
          </cell>
          <cell r="AX13">
            <v>1.3</v>
          </cell>
          <cell r="AY13">
            <v>0.5</v>
          </cell>
          <cell r="AZ13">
            <v>0.3</v>
          </cell>
          <cell r="BA13">
            <v>0.8</v>
          </cell>
        </row>
        <row r="14">
          <cell r="Y14" t="str">
            <v>CTOE</v>
          </cell>
          <cell r="AD14">
            <v>1.10895327</v>
          </cell>
          <cell r="AE14">
            <v>0.180149789999999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4.3971782276464977E-2</v>
          </cell>
          <cell r="AP14">
            <v>2.3375103193481826E-2</v>
          </cell>
          <cell r="AQ14">
            <v>-5.8438872615876629E-3</v>
          </cell>
          <cell r="AR14">
            <v>2.3375994899219477E-2</v>
          </cell>
          <cell r="AS14">
            <v>-5.8441101880220758E-3</v>
          </cell>
          <cell r="AT14">
            <v>0</v>
          </cell>
          <cell r="AU14">
            <v>1.1688666228912979E-2</v>
          </cell>
          <cell r="AV14">
            <v>7.013333493208436E-2</v>
          </cell>
          <cell r="AW14">
            <v>7.013467249069083E-2</v>
          </cell>
          <cell r="AX14">
            <v>7.5980677553405429E-2</v>
          </cell>
          <cell r="AY14">
            <v>2.9223894836626581E-2</v>
          </cell>
          <cell r="AZ14">
            <v>1.7534671291627571E-2</v>
          </cell>
          <cell r="BA14">
            <v>4.6760015150077834E-2</v>
          </cell>
        </row>
        <row r="15">
          <cell r="AD15">
            <v>1.78540359</v>
          </cell>
          <cell r="AE15">
            <v>0.85745097999999986</v>
          </cell>
          <cell r="AF15">
            <v>0.67647658999999993</v>
          </cell>
          <cell r="AG15">
            <v>0.68067467999999998</v>
          </cell>
          <cell r="AH15">
            <v>0.68396799999999991</v>
          </cell>
          <cell r="AI15">
            <v>0.68740499999999993</v>
          </cell>
          <cell r="AJ15">
            <v>0.68865599999999993</v>
          </cell>
          <cell r="AK15">
            <v>0.688388</v>
          </cell>
          <cell r="AL15">
            <v>0.68914999999999993</v>
          </cell>
          <cell r="AM15">
            <v>0.68875300000000006</v>
          </cell>
          <cell r="AN15">
            <v>0.69211699999999998</v>
          </cell>
          <cell r="AO15">
            <v>0.73854478227646503</v>
          </cell>
          <cell r="AP15">
            <v>0.47366610319348185</v>
          </cell>
          <cell r="AQ15">
            <v>0.4441631127384123</v>
          </cell>
          <cell r="AR15">
            <v>0.47313799489921948</v>
          </cell>
          <cell r="AS15">
            <v>0.44528788981197792</v>
          </cell>
          <cell r="AT15">
            <v>0.45108900000000002</v>
          </cell>
          <cell r="AU15">
            <v>0.46310966622891298</v>
          </cell>
          <cell r="AV15">
            <v>0.5236213349320844</v>
          </cell>
          <cell r="AW15">
            <v>0.52393667249069087</v>
          </cell>
          <cell r="AX15">
            <v>0.53018767755340546</v>
          </cell>
          <cell r="AY15">
            <v>0.48551089483662657</v>
          </cell>
          <cell r="AZ15">
            <v>0.47420867129162758</v>
          </cell>
          <cell r="BA15">
            <v>0.50373001515007787</v>
          </cell>
        </row>
        <row r="16">
          <cell r="Y16" t="str">
            <v>CTO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</row>
        <row r="17">
          <cell r="Y17" t="str">
            <v>CTOV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</row>
        <row r="19">
          <cell r="Y19" t="str">
            <v>CCGP</v>
          </cell>
          <cell r="AD19">
            <v>7.3625193399999995</v>
          </cell>
          <cell r="AE19">
            <v>7.3689553800000001</v>
          </cell>
          <cell r="AF19">
            <v>7.3553536799999994</v>
          </cell>
          <cell r="AG19">
            <v>7.3525355100000001</v>
          </cell>
          <cell r="AH19">
            <v>7.3537509999999999</v>
          </cell>
          <cell r="AI19">
            <v>7.4144489999999994</v>
          </cell>
          <cell r="AJ19">
            <v>7.4478019999999994</v>
          </cell>
          <cell r="AK19">
            <v>7.450126</v>
          </cell>
          <cell r="AL19">
            <v>7.4456699999999998</v>
          </cell>
          <cell r="AM19">
            <v>7.4396069999999996</v>
          </cell>
          <cell r="AN19">
            <v>7.4505049999999997</v>
          </cell>
          <cell r="AO19">
            <v>7.4863909999999994</v>
          </cell>
          <cell r="AP19">
            <v>7.3833140000000004</v>
          </cell>
          <cell r="AQ19">
            <v>7.3858069999999998</v>
          </cell>
          <cell r="AR19">
            <v>7.3905079999999996</v>
          </cell>
          <cell r="AS19">
            <v>7.4330100000000003</v>
          </cell>
          <cell r="AT19">
            <v>7.4754670000000001</v>
          </cell>
          <cell r="AU19">
            <v>7.4845569999999997</v>
          </cell>
          <cell r="AV19">
            <v>7.5061650000000002</v>
          </cell>
          <cell r="AW19">
            <v>7.5150259999999998</v>
          </cell>
          <cell r="AX19">
            <v>7.5250279999999998</v>
          </cell>
          <cell r="AY19">
            <v>7.5467279999999999</v>
          </cell>
          <cell r="AZ19">
            <v>7.5565030000000002</v>
          </cell>
          <cell r="BA19">
            <v>7.5651339999999996</v>
          </cell>
        </row>
        <row r="20">
          <cell r="Y20" t="str">
            <v>CCG</v>
          </cell>
          <cell r="AD20">
            <v>356.5181</v>
          </cell>
          <cell r="AE20">
            <v>248.8245</v>
          </cell>
          <cell r="AF20">
            <v>137.2099</v>
          </cell>
          <cell r="AG20">
            <v>61.100499999999997</v>
          </cell>
          <cell r="AH20">
            <v>84.336586999999994</v>
          </cell>
          <cell r="AI20">
            <v>194.57618200000002</v>
          </cell>
          <cell r="AJ20">
            <v>152.30000000000001</v>
          </cell>
          <cell r="AK20">
            <v>112.2</v>
          </cell>
          <cell r="AL20">
            <v>222</v>
          </cell>
          <cell r="AM20">
            <v>89.3</v>
          </cell>
          <cell r="AN20">
            <v>67.8</v>
          </cell>
          <cell r="AO20">
            <v>103.3</v>
          </cell>
          <cell r="AP20">
            <v>86.9</v>
          </cell>
          <cell r="AQ20">
            <v>59.2</v>
          </cell>
          <cell r="AR20">
            <v>66</v>
          </cell>
          <cell r="AS20">
            <v>70.599999999999994</v>
          </cell>
          <cell r="AT20">
            <v>111.7</v>
          </cell>
          <cell r="AU20">
            <v>174.1</v>
          </cell>
          <cell r="AV20">
            <v>290.8</v>
          </cell>
          <cell r="AW20">
            <v>333.2</v>
          </cell>
          <cell r="AX20">
            <v>290.5</v>
          </cell>
          <cell r="AY20">
            <v>123.5</v>
          </cell>
          <cell r="AZ20">
            <v>86</v>
          </cell>
          <cell r="BA20">
            <v>106.9</v>
          </cell>
        </row>
        <row r="21">
          <cell r="Y21" t="str">
            <v>CCGE</v>
          </cell>
          <cell r="AD21">
            <v>11.961508960000002</v>
          </cell>
          <cell r="AE21">
            <v>8.6226157699999995</v>
          </cell>
          <cell r="AF21">
            <v>5.2842463500000001</v>
          </cell>
          <cell r="AG21">
            <v>2.5991371400000003</v>
          </cell>
          <cell r="AH21">
            <v>3.9967086530912903</v>
          </cell>
          <cell r="AI21">
            <v>8.9442554373261629</v>
          </cell>
          <cell r="AJ21">
            <v>6.1137802159513335</v>
          </cell>
          <cell r="AK21">
            <v>4.4963475611449386</v>
          </cell>
          <cell r="AL21">
            <v>8.6610964609078138</v>
          </cell>
          <cell r="AM21">
            <v>3.5374251853141261</v>
          </cell>
          <cell r="AN21">
            <v>2.6955372779144988</v>
          </cell>
          <cell r="AO21">
            <v>3.9900581107971962</v>
          </cell>
          <cell r="AP21">
            <v>3.5988434800627598</v>
          </cell>
          <cell r="AQ21">
            <v>2.5007948675153768</v>
          </cell>
          <cell r="AR21">
            <v>2.7707988136363682</v>
          </cell>
          <cell r="AS21">
            <v>2.9536017561399488</v>
          </cell>
          <cell r="AT21">
            <v>4.5844292318324085</v>
          </cell>
          <cell r="AU21">
            <v>7.0607314283673146</v>
          </cell>
          <cell r="AV21">
            <v>11.692255035355412</v>
          </cell>
          <cell r="AW21">
            <v>13.376294043482364</v>
          </cell>
          <cell r="AX21">
            <v>11.683148830512129</v>
          </cell>
          <cell r="AY21">
            <v>5.0555973794836193</v>
          </cell>
          <cell r="AZ21">
            <v>3.5674943740639149</v>
          </cell>
          <cell r="BA21">
            <v>4.3977365639850374</v>
          </cell>
        </row>
        <row r="22">
          <cell r="AD22">
            <v>19.324028300000002</v>
          </cell>
          <cell r="AE22">
            <v>15.991571149999999</v>
          </cell>
          <cell r="AF22">
            <v>12.63960003</v>
          </cell>
          <cell r="AG22">
            <v>9.9516726500000008</v>
          </cell>
          <cell r="AH22">
            <v>11.35045965309129</v>
          </cell>
          <cell r="AI22">
            <v>16.358704437326161</v>
          </cell>
          <cell r="AJ22">
            <v>13.561582215951333</v>
          </cell>
          <cell r="AK22">
            <v>11.946473561144938</v>
          </cell>
          <cell r="AL22">
            <v>16.106766460907814</v>
          </cell>
          <cell r="AM22">
            <v>10.977032185314126</v>
          </cell>
          <cell r="AN22">
            <v>10.146042277914498</v>
          </cell>
          <cell r="AO22">
            <v>11.476449110797196</v>
          </cell>
          <cell r="AP22">
            <v>10.98215748006276</v>
          </cell>
          <cell r="AQ22">
            <v>9.8866018675153775</v>
          </cell>
          <cell r="AR22">
            <v>10.161306813636369</v>
          </cell>
          <cell r="AS22">
            <v>10.386611756139949</v>
          </cell>
          <cell r="AT22">
            <v>12.059896231832408</v>
          </cell>
          <cell r="AU22">
            <v>14.545288428367314</v>
          </cell>
          <cell r="AV22">
            <v>19.198420035355412</v>
          </cell>
          <cell r="AW22">
            <v>20.891320043482363</v>
          </cell>
          <cell r="AX22">
            <v>19.20817683051213</v>
          </cell>
          <cell r="AY22">
            <v>12.60232537948362</v>
          </cell>
          <cell r="AZ22">
            <v>11.123997374063915</v>
          </cell>
          <cell r="BA22">
            <v>11.962870563985037</v>
          </cell>
        </row>
        <row r="23">
          <cell r="Y23" t="str">
            <v>CCG</v>
          </cell>
          <cell r="AD23">
            <v>6.6102830000000008</v>
          </cell>
          <cell r="AE23">
            <v>5.4936230000000004</v>
          </cell>
          <cell r="AF23">
            <v>3.9224139999999998</v>
          </cell>
          <cell r="AG23">
            <v>2.6216170000000001</v>
          </cell>
          <cell r="AH23">
            <v>2.5</v>
          </cell>
          <cell r="AI23">
            <v>2.5</v>
          </cell>
          <cell r="AJ23">
            <v>2.5</v>
          </cell>
          <cell r="AK23">
            <v>2.5</v>
          </cell>
          <cell r="AL23">
            <v>2.5</v>
          </cell>
          <cell r="AM23">
            <v>2.5</v>
          </cell>
          <cell r="AN23">
            <v>2.5</v>
          </cell>
          <cell r="AO23">
            <v>2.5</v>
          </cell>
          <cell r="AP23">
            <v>3</v>
          </cell>
          <cell r="AQ23">
            <v>3</v>
          </cell>
          <cell r="AR23">
            <v>3</v>
          </cell>
          <cell r="AS23">
            <v>3</v>
          </cell>
          <cell r="AT23">
            <v>3</v>
          </cell>
          <cell r="AU23">
            <v>3</v>
          </cell>
          <cell r="AV23">
            <v>3</v>
          </cell>
          <cell r="AW23">
            <v>3</v>
          </cell>
          <cell r="AX23">
            <v>3</v>
          </cell>
          <cell r="AY23">
            <v>3</v>
          </cell>
          <cell r="AZ23">
            <v>3</v>
          </cell>
          <cell r="BA23">
            <v>3</v>
          </cell>
        </row>
        <row r="24">
          <cell r="Y24" t="str">
            <v>CCGV</v>
          </cell>
          <cell r="AD24">
            <v>0.21831052000000001</v>
          </cell>
          <cell r="AE24">
            <v>0.19037273000000002</v>
          </cell>
          <cell r="AF24">
            <v>0.15106053999999999</v>
          </cell>
          <cell r="AG24">
            <v>8.1512929999999997E-2</v>
          </cell>
          <cell r="AH24">
            <v>0.11847493464169029</v>
          </cell>
          <cell r="AI24">
            <v>0.11491971095062091</v>
          </cell>
          <cell r="AJ24">
            <v>0.10035752160130224</v>
          </cell>
          <cell r="AK24">
            <v>0.10018599735171431</v>
          </cell>
          <cell r="AL24">
            <v>9.7534870055268189E-2</v>
          </cell>
          <cell r="AM24">
            <v>9.903206005918605E-2</v>
          </cell>
          <cell r="AN24">
            <v>9.9392967474723398E-2</v>
          </cell>
          <cell r="AO24">
            <v>9.6564813910871156E-2</v>
          </cell>
          <cell r="AP24">
            <v>0.12424085661896754</v>
          </cell>
          <cell r="AQ24">
            <v>0.12672946963760354</v>
          </cell>
          <cell r="AR24">
            <v>0.12594540061983492</v>
          </cell>
          <cell r="AS24">
            <v>0.12550715677648508</v>
          </cell>
          <cell r="AT24">
            <v>0.12312701607428134</v>
          </cell>
          <cell r="AU24">
            <v>0.12166682530213638</v>
          </cell>
          <cell r="AV24">
            <v>0.12062161315703657</v>
          </cell>
          <cell r="AW24">
            <v>0.12043482031946906</v>
          </cell>
          <cell r="AX24">
            <v>0.12065213938566742</v>
          </cell>
          <cell r="AY24">
            <v>0.12280803350972355</v>
          </cell>
          <cell r="AZ24">
            <v>0.12444747816502029</v>
          </cell>
          <cell r="BA24">
            <v>0.12341636755804596</v>
          </cell>
        </row>
        <row r="26">
          <cell r="Y26" t="str">
            <v>CAMP</v>
          </cell>
          <cell r="AD26">
            <v>0.36983106999999998</v>
          </cell>
          <cell r="AE26">
            <v>0.37064822999999997</v>
          </cell>
          <cell r="AF26">
            <v>0.37060851</v>
          </cell>
          <cell r="AG26">
            <v>8.975422999999999E-2</v>
          </cell>
          <cell r="AH26">
            <v>0.37436900000000001</v>
          </cell>
          <cell r="AI26">
            <v>0.37818299999999999</v>
          </cell>
          <cell r="AJ26">
            <v>0.38036300000000001</v>
          </cell>
          <cell r="AK26">
            <v>0.38056200000000001</v>
          </cell>
          <cell r="AL26">
            <v>0.38028699999999999</v>
          </cell>
          <cell r="AM26">
            <v>0.37987300000000002</v>
          </cell>
          <cell r="AN26">
            <v>0.38153500000000001</v>
          </cell>
          <cell r="AO26">
            <v>0.38334800000000002</v>
          </cell>
        </row>
        <row r="27">
          <cell r="Y27" t="str">
            <v>CAM</v>
          </cell>
          <cell r="AD27">
            <v>1.2700000000000001E-3</v>
          </cell>
          <cell r="AE27">
            <v>1.1E-4</v>
          </cell>
          <cell r="AF27">
            <v>1.1E-4</v>
          </cell>
          <cell r="AG27">
            <v>1.82699999999999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.1999999999999993</v>
          </cell>
        </row>
        <row r="28">
          <cell r="Y28" t="str">
            <v>CAME</v>
          </cell>
          <cell r="AD28">
            <v>8.1529359999999995E-2</v>
          </cell>
          <cell r="AE28">
            <v>6.491849999999999E-2</v>
          </cell>
          <cell r="AF28">
            <v>7.6263170000000005E-2</v>
          </cell>
          <cell r="AG28">
            <v>8.6489490000000002E-2</v>
          </cell>
          <cell r="AH28">
            <v>8.168121781005587E-2</v>
          </cell>
          <cell r="AI28">
            <v>7.5945628888223468E-2</v>
          </cell>
          <cell r="AJ28">
            <v>7.6138254229005595E-2</v>
          </cell>
          <cell r="AK28">
            <v>7.6266671122860341E-2</v>
          </cell>
          <cell r="AL28">
            <v>7.6074045782078215E-2</v>
          </cell>
          <cell r="AM28">
            <v>7.6074045782078215E-2</v>
          </cell>
          <cell r="AN28">
            <v>7.6330879569787721E-2</v>
          </cell>
          <cell r="AO28">
            <v>0.64075437146714409</v>
          </cell>
        </row>
        <row r="29">
          <cell r="AD29">
            <v>0.45136042999999998</v>
          </cell>
          <cell r="AE29">
            <v>0.43556672999999996</v>
          </cell>
          <cell r="AF29">
            <v>0.44687167999999999</v>
          </cell>
          <cell r="AG29">
            <v>0.17624371999999999</v>
          </cell>
          <cell r="AH29">
            <v>0.45605021781005589</v>
          </cell>
          <cell r="AI29">
            <v>0.45412862888822347</v>
          </cell>
          <cell r="AJ29">
            <v>0.45650125422900562</v>
          </cell>
          <cell r="AK29">
            <v>0.45682867112286035</v>
          </cell>
          <cell r="AL29">
            <v>0.4563610457820782</v>
          </cell>
          <cell r="AM29">
            <v>0.45594704578207823</v>
          </cell>
          <cell r="AN29">
            <v>0.45786587956978775</v>
          </cell>
          <cell r="AO29">
            <v>1.0241023714671442</v>
          </cell>
        </row>
        <row r="30">
          <cell r="Y30" t="str">
            <v>CAM</v>
          </cell>
          <cell r="AD30">
            <v>1.2690599999999999</v>
          </cell>
          <cell r="AE30">
            <v>1.01539</v>
          </cell>
          <cell r="AF30">
            <v>1.1155299999999999</v>
          </cell>
          <cell r="AG30">
            <v>1.3304500000000001</v>
          </cell>
          <cell r="AH30">
            <v>1</v>
          </cell>
          <cell r="AI30">
            <v>1</v>
          </cell>
          <cell r="AJ30">
            <v>1</v>
          </cell>
          <cell r="AK30">
            <v>1</v>
          </cell>
          <cell r="AL30">
            <v>1</v>
          </cell>
          <cell r="AM30">
            <v>1</v>
          </cell>
          <cell r="AN30">
            <v>1</v>
          </cell>
          <cell r="AO30">
            <v>1</v>
          </cell>
        </row>
        <row r="31">
          <cell r="Y31" t="str">
            <v>CAMV</v>
          </cell>
          <cell r="AD31">
            <v>5.110344E-2</v>
          </cell>
          <cell r="AE31">
            <v>4.0888469999999996E-2</v>
          </cell>
          <cell r="AF31">
            <v>4.4920979999999999E-2</v>
          </cell>
          <cell r="AG31">
            <v>5.3575540000000005E-2</v>
          </cell>
          <cell r="AH31">
            <v>4.0268736999999999E-2</v>
          </cell>
          <cell r="AI31">
            <v>4.0268736999999999E-2</v>
          </cell>
          <cell r="AJ31">
            <v>4.0268736999999999E-2</v>
          </cell>
          <cell r="AK31">
            <v>4.0268736999999999E-2</v>
          </cell>
          <cell r="AL31">
            <v>4.0268736999999999E-2</v>
          </cell>
          <cell r="AM31">
            <v>4.0268736999999999E-2</v>
          </cell>
          <cell r="AN31">
            <v>4.0268736999999999E-2</v>
          </cell>
          <cell r="AO31">
            <v>4.0268736999999999E-2</v>
          </cell>
        </row>
        <row r="33">
          <cell r="Y33" t="str">
            <v>CTAP</v>
          </cell>
          <cell r="AD33">
            <v>9.2490000000000003E-3</v>
          </cell>
          <cell r="AE33">
            <v>9.3059999999999983E-3</v>
          </cell>
          <cell r="AF33">
            <v>9.2429999999999995E-3</v>
          </cell>
          <cell r="AG33">
            <v>9.3100000000000006E-3</v>
          </cell>
          <cell r="AH33">
            <v>9.3399999999999993E-3</v>
          </cell>
          <cell r="AI33">
            <v>9.4330000000000004E-3</v>
          </cell>
          <cell r="AJ33">
            <v>9.4559999999999991E-3</v>
          </cell>
          <cell r="AK33">
            <v>9.4510000000000011E-3</v>
          </cell>
          <cell r="AL33">
            <v>9.4309999999999984E-3</v>
          </cell>
          <cell r="AM33">
            <v>9.4330000000000004E-3</v>
          </cell>
          <cell r="AN33">
            <v>9.4350000000000007E-3</v>
          </cell>
          <cell r="AO33">
            <v>9.4510000000000011E-3</v>
          </cell>
          <cell r="AP33">
            <v>9.5650000000000006E-3</v>
          </cell>
          <cell r="AQ33">
            <v>9.5589999999999998E-3</v>
          </cell>
          <cell r="AR33">
            <v>9.6209999999999993E-3</v>
          </cell>
          <cell r="AS33">
            <v>9.6520000000000009E-3</v>
          </cell>
          <cell r="AT33">
            <v>9.6520000000000009E-3</v>
          </cell>
          <cell r="AU33">
            <v>9.6589999999999992E-3</v>
          </cell>
          <cell r="AV33">
            <v>9.7040000000000008E-3</v>
          </cell>
          <cell r="AW33">
            <v>9.7109999999999991E-3</v>
          </cell>
          <cell r="AX33">
            <v>9.7190000000000002E-3</v>
          </cell>
          <cell r="AY33">
            <v>9.7640000000000001E-3</v>
          </cell>
          <cell r="AZ33">
            <v>9.7719999999999994E-3</v>
          </cell>
          <cell r="BA33">
            <v>9.7789999999999995E-3</v>
          </cell>
        </row>
        <row r="34">
          <cell r="Y34" t="str">
            <v>CTA</v>
          </cell>
          <cell r="AD34">
            <v>0</v>
          </cell>
          <cell r="AE34">
            <v>0</v>
          </cell>
          <cell r="AF34">
            <v>2.9999999999999997E-5</v>
          </cell>
          <cell r="AG34">
            <v>0</v>
          </cell>
          <cell r="AH34">
            <v>0.3</v>
          </cell>
          <cell r="AI34">
            <v>0.3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1.2</v>
          </cell>
          <cell r="AQ34">
            <v>0.3</v>
          </cell>
          <cell r="AR34">
            <v>0.5</v>
          </cell>
          <cell r="AS34">
            <v>0.3</v>
          </cell>
          <cell r="AT34">
            <v>0.3</v>
          </cell>
          <cell r="AU34">
            <v>0.3</v>
          </cell>
          <cell r="AV34">
            <v>0.6</v>
          </cell>
          <cell r="AW34">
            <v>0.7</v>
          </cell>
          <cell r="AX34">
            <v>1.4</v>
          </cell>
          <cell r="AY34">
            <v>0.3</v>
          </cell>
          <cell r="AZ34">
            <v>0.3</v>
          </cell>
          <cell r="BA34">
            <v>1.2</v>
          </cell>
        </row>
        <row r="35">
          <cell r="Y35" t="str">
            <v>CTAE</v>
          </cell>
          <cell r="AD35">
            <v>2.6617111240223465E-2</v>
          </cell>
          <cell r="AE35">
            <v>2.4083218592178775E-2</v>
          </cell>
          <cell r="AF35">
            <v>2.2679884897997504E-2</v>
          </cell>
          <cell r="AG35">
            <v>2.5848402234636872E-2</v>
          </cell>
          <cell r="AH35">
            <v>8.7165869690610839E-2</v>
          </cell>
          <cell r="AI35">
            <v>9.0126964756380532E-2</v>
          </cell>
          <cell r="AJ35">
            <v>9.0197572083874716E-2</v>
          </cell>
          <cell r="AK35">
            <v>9.0244643635537497E-2</v>
          </cell>
          <cell r="AL35">
            <v>9.0174036308043312E-2</v>
          </cell>
          <cell r="AM35">
            <v>9.0174036308043312E-2</v>
          </cell>
          <cell r="AN35">
            <v>9.0268179411368901E-2</v>
          </cell>
          <cell r="AO35">
            <v>9.0456465618020093E-2</v>
          </cell>
          <cell r="AP35">
            <v>0.2681561577663043</v>
          </cell>
          <cell r="AQ35">
            <v>9.0549201445012426E-2</v>
          </cell>
          <cell r="AR35">
            <v>0.13007539171020066</v>
          </cell>
          <cell r="AS35">
            <v>9.0644751824671257E-2</v>
          </cell>
          <cell r="AT35">
            <v>9.0691823376334052E-2</v>
          </cell>
          <cell r="AU35">
            <v>9.0738894927996833E-2</v>
          </cell>
          <cell r="AV35">
            <v>0.15000598210855429</v>
          </cell>
          <cell r="AW35">
            <v>0.16979350472271743</v>
          </cell>
          <cell r="AX35">
            <v>0.30802261907971068</v>
          </cell>
          <cell r="AY35">
            <v>9.0927181134648011E-2</v>
          </cell>
          <cell r="AZ35">
            <v>9.0974252686310805E-2</v>
          </cell>
          <cell r="BA35">
            <v>0.26868638696943176</v>
          </cell>
        </row>
        <row r="36">
          <cell r="AD36">
            <v>3.5866111240223465E-2</v>
          </cell>
          <cell r="AE36">
            <v>3.3389218592178777E-2</v>
          </cell>
          <cell r="AF36">
            <v>3.1922884897997501E-2</v>
          </cell>
          <cell r="AG36">
            <v>3.5158402234636871E-2</v>
          </cell>
          <cell r="AH36">
            <v>9.650586969061084E-2</v>
          </cell>
          <cell r="AI36">
            <v>9.9559964756380528E-2</v>
          </cell>
          <cell r="AJ36">
            <v>9.9653572083874709E-2</v>
          </cell>
          <cell r="AK36">
            <v>9.9695643635537498E-2</v>
          </cell>
          <cell r="AL36">
            <v>9.9605036308043307E-2</v>
          </cell>
          <cell r="AM36">
            <v>9.9607036308043309E-2</v>
          </cell>
          <cell r="AN36">
            <v>9.97031794113689E-2</v>
          </cell>
          <cell r="AO36">
            <v>9.9907465618020094E-2</v>
          </cell>
          <cell r="AP36">
            <v>0.27772115776630429</v>
          </cell>
          <cell r="AQ36">
            <v>0.10010820144501242</v>
          </cell>
          <cell r="AR36">
            <v>0.13969639171020065</v>
          </cell>
          <cell r="AS36">
            <v>0.10029675182467127</v>
          </cell>
          <cell r="AT36">
            <v>0.10034382337633405</v>
          </cell>
          <cell r="AU36">
            <v>0.10039789492799683</v>
          </cell>
          <cell r="AV36">
            <v>0.15970998210855428</v>
          </cell>
          <cell r="AW36">
            <v>0.17950450472271742</v>
          </cell>
          <cell r="AX36">
            <v>0.31774161907971066</v>
          </cell>
          <cell r="AY36">
            <v>0.10069118113464801</v>
          </cell>
          <cell r="AZ36">
            <v>0.10074625268631081</v>
          </cell>
          <cell r="BA36">
            <v>0.27846538696943174</v>
          </cell>
        </row>
        <row r="37">
          <cell r="Y37" t="str">
            <v>CTA</v>
          </cell>
          <cell r="AD37">
            <v>0.30288999999999999</v>
          </cell>
          <cell r="AE37">
            <v>0.30438999999999999</v>
          </cell>
          <cell r="AF37">
            <v>0.28300999999999998</v>
          </cell>
          <cell r="AG37">
            <v>0.30464999999999998</v>
          </cell>
          <cell r="AH37">
            <v>0.3</v>
          </cell>
          <cell r="AI37">
            <v>0.3</v>
          </cell>
          <cell r="AJ37">
            <v>0.3</v>
          </cell>
          <cell r="AK37">
            <v>0.3</v>
          </cell>
          <cell r="AL37">
            <v>0.3</v>
          </cell>
          <cell r="AM37">
            <v>0.3</v>
          </cell>
          <cell r="AN37">
            <v>0.3</v>
          </cell>
          <cell r="AO37">
            <v>0.3</v>
          </cell>
          <cell r="AP37">
            <v>0.3</v>
          </cell>
          <cell r="AQ37">
            <v>0.3</v>
          </cell>
          <cell r="AR37">
            <v>0.3</v>
          </cell>
          <cell r="AS37">
            <v>0.3</v>
          </cell>
          <cell r="AT37">
            <v>0.3</v>
          </cell>
          <cell r="AU37">
            <v>0.3</v>
          </cell>
          <cell r="AV37">
            <v>0.3</v>
          </cell>
          <cell r="AW37">
            <v>0.3</v>
          </cell>
          <cell r="AX37">
            <v>0.3</v>
          </cell>
          <cell r="AY37">
            <v>0.3</v>
          </cell>
          <cell r="AZ37">
            <v>0.3</v>
          </cell>
          <cell r="BA37">
            <v>0.3</v>
          </cell>
        </row>
        <row r="38">
          <cell r="Y38" t="str">
            <v>CTAV</v>
          </cell>
          <cell r="AD38">
            <v>1.2196997749930001E-2</v>
          </cell>
          <cell r="AE38">
            <v>1.2257400855429999E-2</v>
          </cell>
          <cell r="AF38">
            <v>1.1396455258370001E-2</v>
          </cell>
          <cell r="AG38">
            <v>1.2267870727049998E-2</v>
          </cell>
          <cell r="AH38">
            <v>1.2080621099999999E-2</v>
          </cell>
          <cell r="AI38">
            <v>1.2080621099999999E-2</v>
          </cell>
          <cell r="AJ38">
            <v>1.2080621099999999E-2</v>
          </cell>
          <cell r="AK38">
            <v>1.2080621099999999E-2</v>
          </cell>
          <cell r="AL38">
            <v>1.2080621099999999E-2</v>
          </cell>
          <cell r="AM38">
            <v>1.2080621099999999E-2</v>
          </cell>
          <cell r="AN38">
            <v>1.2080621099999999E-2</v>
          </cell>
          <cell r="AO38">
            <v>1.2080621099999999E-2</v>
          </cell>
          <cell r="AP38">
            <v>1.2080621100000001E-2</v>
          </cell>
          <cell r="AQ38">
            <v>1.2080621100000001E-2</v>
          </cell>
          <cell r="AR38">
            <v>1.2080621100000001E-2</v>
          </cell>
          <cell r="AS38">
            <v>1.2080621100000001E-2</v>
          </cell>
          <cell r="AT38">
            <v>1.2080621100000001E-2</v>
          </cell>
          <cell r="AU38">
            <v>1.2080621100000001E-2</v>
          </cell>
          <cell r="AV38">
            <v>1.2080621100000001E-2</v>
          </cell>
          <cell r="AW38">
            <v>1.2080621100000001E-2</v>
          </cell>
          <cell r="AX38">
            <v>1.2080621100000001E-2</v>
          </cell>
          <cell r="AY38">
            <v>1.2080621100000001E-2</v>
          </cell>
          <cell r="AZ38">
            <v>1.2080621100000001E-2</v>
          </cell>
          <cell r="BA38">
            <v>1.2080621100000001E-2</v>
          </cell>
        </row>
        <row r="40">
          <cell r="Y40" t="str">
            <v>CTBP</v>
          </cell>
          <cell r="AD40">
            <v>0.54082000000000008</v>
          </cell>
          <cell r="AE40">
            <v>0.54166700000000001</v>
          </cell>
          <cell r="AF40">
            <v>0.53942699999999999</v>
          </cell>
          <cell r="AG40">
            <v>0.54195100000000007</v>
          </cell>
          <cell r="AH40">
            <v>0.54740999999999995</v>
          </cell>
          <cell r="AI40">
            <v>0.55205399999999993</v>
          </cell>
          <cell r="AJ40">
            <v>0.55288599999999999</v>
          </cell>
          <cell r="AK40">
            <v>0.55320899999999995</v>
          </cell>
          <cell r="AL40">
            <v>0.55136699999999994</v>
          </cell>
          <cell r="AM40">
            <v>0.550952</v>
          </cell>
          <cell r="AN40">
            <v>0.55201500000000003</v>
          </cell>
          <cell r="AO40">
            <v>0.555365</v>
          </cell>
          <cell r="AP40">
            <v>0.53022400000000003</v>
          </cell>
          <cell r="AQ40">
            <v>0.53137299999999998</v>
          </cell>
          <cell r="AR40">
            <v>0.53344199999999997</v>
          </cell>
          <cell r="AS40">
            <v>0.53476100000000004</v>
          </cell>
          <cell r="AT40">
            <v>0.53593400000000002</v>
          </cell>
          <cell r="AU40">
            <v>0.53771899999999995</v>
          </cell>
          <cell r="AV40">
            <v>0.53984799999999999</v>
          </cell>
          <cell r="AW40">
            <v>0.54170799999999997</v>
          </cell>
          <cell r="AX40">
            <v>0.54358899999999999</v>
          </cell>
          <cell r="AY40">
            <v>0.54575399999999996</v>
          </cell>
          <cell r="AZ40">
            <v>0.54762200000000005</v>
          </cell>
          <cell r="BA40">
            <v>0.54952999999999996</v>
          </cell>
        </row>
        <row r="41">
          <cell r="Y41" t="str">
            <v>CTB</v>
          </cell>
          <cell r="AD41">
            <v>0.35589999999999999</v>
          </cell>
          <cell r="AE41">
            <v>0</v>
          </cell>
          <cell r="AF41">
            <v>0.12484999999999999</v>
          </cell>
          <cell r="AG41">
            <v>3.26800000000000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</row>
        <row r="42">
          <cell r="Y42" t="str">
            <v>CTBE</v>
          </cell>
          <cell r="AD42">
            <v>6.9190589909545325E-2</v>
          </cell>
          <cell r="AE42">
            <v>0</v>
          </cell>
          <cell r="AF42">
            <v>2.9266686146621264E-2</v>
          </cell>
          <cell r="AG42">
            <v>9.1392984931349015E-3</v>
          </cell>
          <cell r="AH42">
            <v>9.1582125119920102E-4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</row>
        <row r="43">
          <cell r="AD43">
            <v>0.61001058990954538</v>
          </cell>
          <cell r="AE43">
            <v>0.54166700000000001</v>
          </cell>
          <cell r="AF43">
            <v>0.5686936861466213</v>
          </cell>
          <cell r="AG43">
            <v>0.55109029849313496</v>
          </cell>
          <cell r="AH43">
            <v>0.54832582125119911</v>
          </cell>
          <cell r="AI43">
            <v>0.55205399999999993</v>
          </cell>
          <cell r="AJ43">
            <v>0.55288599999999999</v>
          </cell>
          <cell r="AK43">
            <v>0.55320899999999995</v>
          </cell>
          <cell r="AL43">
            <v>0.55136699999999994</v>
          </cell>
          <cell r="AM43">
            <v>0.550952</v>
          </cell>
          <cell r="AN43">
            <v>0.55201500000000003</v>
          </cell>
          <cell r="AO43">
            <v>0.555365</v>
          </cell>
          <cell r="AP43">
            <v>0.53022400000000003</v>
          </cell>
          <cell r="AQ43">
            <v>0.53137299999999998</v>
          </cell>
          <cell r="AR43">
            <v>0.53344199999999997</v>
          </cell>
          <cell r="AS43">
            <v>0.53476100000000004</v>
          </cell>
          <cell r="AT43">
            <v>0.53593400000000002</v>
          </cell>
          <cell r="AU43">
            <v>0.53771899999999995</v>
          </cell>
          <cell r="AV43">
            <v>0.53984799999999999</v>
          </cell>
          <cell r="AW43">
            <v>0.54170799999999997</v>
          </cell>
          <cell r="AX43">
            <v>0.54358899999999999</v>
          </cell>
          <cell r="AY43">
            <v>0.54575399999999996</v>
          </cell>
          <cell r="AZ43">
            <v>0.54762200000000005</v>
          </cell>
          <cell r="BA43">
            <v>0.54952999999999996</v>
          </cell>
        </row>
        <row r="44">
          <cell r="Y44" t="str">
            <v>CTB</v>
          </cell>
          <cell r="AD44">
            <v>4.1149999999999999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</row>
        <row r="45">
          <cell r="Y45" t="str">
            <v>CTBV</v>
          </cell>
          <cell r="AD45">
            <v>1.6570585275500001E-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</row>
        <row r="47">
          <cell r="AD47">
            <v>0.55006900000000003</v>
          </cell>
          <cell r="AE47">
            <v>0.55097300000000005</v>
          </cell>
          <cell r="AF47">
            <v>0.54866999999999999</v>
          </cell>
          <cell r="AG47">
            <v>0.55126100000000011</v>
          </cell>
          <cell r="AH47">
            <v>0.55674999999999997</v>
          </cell>
          <cell r="AI47">
            <v>0.56148699999999996</v>
          </cell>
          <cell r="AJ47">
            <v>0.56234200000000001</v>
          </cell>
          <cell r="AK47">
            <v>0.56265999999999994</v>
          </cell>
          <cell r="AL47">
            <v>0.56079799999999991</v>
          </cell>
          <cell r="AM47">
            <v>0.56038500000000002</v>
          </cell>
          <cell r="AN47">
            <v>0.56145</v>
          </cell>
          <cell r="AO47">
            <v>0.56481599999999998</v>
          </cell>
          <cell r="AP47">
            <v>0.53978900000000007</v>
          </cell>
          <cell r="AQ47">
            <v>0.54093199999999997</v>
          </cell>
          <cell r="AR47">
            <v>0.54306299999999996</v>
          </cell>
          <cell r="AS47">
            <v>0.54441300000000004</v>
          </cell>
          <cell r="AT47">
            <v>0.54558600000000002</v>
          </cell>
          <cell r="AU47">
            <v>0.54737799999999992</v>
          </cell>
          <cell r="AV47">
            <v>0.54955200000000004</v>
          </cell>
          <cell r="AW47">
            <v>0.55141899999999999</v>
          </cell>
          <cell r="AX47">
            <v>0.55330800000000002</v>
          </cell>
          <cell r="AY47">
            <v>0.55551799999999996</v>
          </cell>
          <cell r="AZ47">
            <v>0.55739400000000006</v>
          </cell>
          <cell r="BA47">
            <v>0.55930899999999995</v>
          </cell>
        </row>
        <row r="48">
          <cell r="AD48">
            <v>0.35589999999999999</v>
          </cell>
          <cell r="AE48">
            <v>0</v>
          </cell>
          <cell r="AF48">
            <v>0.12487999999999999</v>
          </cell>
          <cell r="AG48">
            <v>3.2680000000000001E-2</v>
          </cell>
          <cell r="AH48">
            <v>0.3</v>
          </cell>
          <cell r="AI48">
            <v>0.3</v>
          </cell>
          <cell r="AJ48">
            <v>0.3</v>
          </cell>
          <cell r="AK48">
            <v>0.3</v>
          </cell>
          <cell r="AL48">
            <v>0.3</v>
          </cell>
          <cell r="AM48">
            <v>0.3</v>
          </cell>
          <cell r="AN48">
            <v>0.3</v>
          </cell>
          <cell r="AO48">
            <v>0.3</v>
          </cell>
          <cell r="AP48">
            <v>1.2</v>
          </cell>
          <cell r="AQ48">
            <v>0.3</v>
          </cell>
          <cell r="AR48">
            <v>0.5</v>
          </cell>
          <cell r="AS48">
            <v>0.3</v>
          </cell>
          <cell r="AT48">
            <v>0.3</v>
          </cell>
          <cell r="AU48">
            <v>0.3</v>
          </cell>
          <cell r="AV48">
            <v>0.6</v>
          </cell>
          <cell r="AW48">
            <v>0.7</v>
          </cell>
          <cell r="AX48">
            <v>1.4</v>
          </cell>
          <cell r="AY48">
            <v>0.3</v>
          </cell>
          <cell r="AZ48">
            <v>0.3</v>
          </cell>
          <cell r="BA48">
            <v>1.2</v>
          </cell>
        </row>
        <row r="49">
          <cell r="AD49">
            <v>9.580770114976879E-2</v>
          </cell>
          <cell r="AE49">
            <v>2.4083218592178775E-2</v>
          </cell>
          <cell r="AF49">
            <v>5.1946571044618764E-2</v>
          </cell>
          <cell r="AG49">
            <v>3.498770072777177E-2</v>
          </cell>
          <cell r="AH49">
            <v>8.8081690941810037E-2</v>
          </cell>
          <cell r="AI49">
            <v>9.0126964756380532E-2</v>
          </cell>
          <cell r="AJ49">
            <v>9.0197572083874716E-2</v>
          </cell>
          <cell r="AK49">
            <v>9.0244643635537497E-2</v>
          </cell>
          <cell r="AL49">
            <v>9.0174036308043312E-2</v>
          </cell>
          <cell r="AM49">
            <v>9.0174036308043312E-2</v>
          </cell>
          <cell r="AN49">
            <v>9.0268179411368901E-2</v>
          </cell>
          <cell r="AO49">
            <v>9.0456465618020093E-2</v>
          </cell>
          <cell r="AP49">
            <v>0.2681561577663043</v>
          </cell>
          <cell r="AQ49">
            <v>9.0549201445012426E-2</v>
          </cell>
          <cell r="AR49">
            <v>0.13007539171020066</v>
          </cell>
          <cell r="AS49">
            <v>9.0644751824671257E-2</v>
          </cell>
          <cell r="AT49">
            <v>9.0691823376334052E-2</v>
          </cell>
          <cell r="AU49">
            <v>9.0738894927996833E-2</v>
          </cell>
          <cell r="AV49">
            <v>0.15000598210855429</v>
          </cell>
          <cell r="AW49">
            <v>0.16979350472271743</v>
          </cell>
          <cell r="AX49">
            <v>0.30802261907971068</v>
          </cell>
          <cell r="AY49">
            <v>9.0927181134648011E-2</v>
          </cell>
          <cell r="AZ49">
            <v>9.0974252686310805E-2</v>
          </cell>
          <cell r="BA49">
            <v>0.26868638696943176</v>
          </cell>
        </row>
        <row r="50">
          <cell r="AD50">
            <v>0.64587670114976881</v>
          </cell>
          <cell r="AE50">
            <v>0.57505621859217881</v>
          </cell>
          <cell r="AF50">
            <v>0.60061657104461885</v>
          </cell>
          <cell r="AG50">
            <v>0.5862487007277718</v>
          </cell>
          <cell r="AH50">
            <v>0.64483169094180992</v>
          </cell>
          <cell r="AI50">
            <v>0.65161396475638045</v>
          </cell>
          <cell r="AJ50">
            <v>0.6525395720838747</v>
          </cell>
          <cell r="AK50">
            <v>0.65290464363553746</v>
          </cell>
          <cell r="AL50">
            <v>0.65097203630804323</v>
          </cell>
          <cell r="AM50">
            <v>0.65055903630804335</v>
          </cell>
          <cell r="AN50">
            <v>0.65171817941136889</v>
          </cell>
          <cell r="AO50">
            <v>0.65527246561802011</v>
          </cell>
          <cell r="AP50">
            <v>0.80794515776630438</v>
          </cell>
          <cell r="AQ50">
            <v>0.63148120144501241</v>
          </cell>
          <cell r="AR50">
            <v>0.67313839171020062</v>
          </cell>
          <cell r="AS50">
            <v>0.63505775182467128</v>
          </cell>
          <cell r="AT50">
            <v>0.6362778233763341</v>
          </cell>
          <cell r="AU50">
            <v>0.63811689492799673</v>
          </cell>
          <cell r="AV50">
            <v>0.69955798210855424</v>
          </cell>
          <cell r="AW50">
            <v>0.72121250472271736</v>
          </cell>
          <cell r="AX50">
            <v>0.86133061907971065</v>
          </cell>
          <cell r="AY50">
            <v>0.64644518113464799</v>
          </cell>
          <cell r="AZ50">
            <v>0.64836825268631082</v>
          </cell>
          <cell r="BA50">
            <v>0.82799538696943165</v>
          </cell>
        </row>
        <row r="51">
          <cell r="AD51">
            <v>0.34404000000000001</v>
          </cell>
          <cell r="AE51">
            <v>0.30438999999999999</v>
          </cell>
          <cell r="AF51">
            <v>0.28300999999999998</v>
          </cell>
          <cell r="AG51">
            <v>0.30464999999999998</v>
          </cell>
          <cell r="AH51">
            <v>0.3</v>
          </cell>
          <cell r="AI51">
            <v>0.3</v>
          </cell>
          <cell r="AJ51">
            <v>0.3</v>
          </cell>
          <cell r="AK51">
            <v>0.3</v>
          </cell>
          <cell r="AL51">
            <v>0.3</v>
          </cell>
          <cell r="AM51">
            <v>0.3</v>
          </cell>
          <cell r="AN51">
            <v>0.3</v>
          </cell>
          <cell r="AO51">
            <v>0.3</v>
          </cell>
          <cell r="AP51">
            <v>0.3</v>
          </cell>
          <cell r="AQ51">
            <v>0.3</v>
          </cell>
          <cell r="AR51">
            <v>0.3</v>
          </cell>
          <cell r="AS51">
            <v>0.3</v>
          </cell>
          <cell r="AT51">
            <v>0.3</v>
          </cell>
          <cell r="AU51">
            <v>0.3</v>
          </cell>
          <cell r="AV51">
            <v>0.3</v>
          </cell>
          <cell r="AW51">
            <v>0.3</v>
          </cell>
          <cell r="AX51">
            <v>0.3</v>
          </cell>
          <cell r="AY51">
            <v>0.3</v>
          </cell>
          <cell r="AZ51">
            <v>0.3</v>
          </cell>
          <cell r="BA51">
            <v>0.3</v>
          </cell>
        </row>
        <row r="52">
          <cell r="AD52">
            <v>1.3854056277480001E-2</v>
          </cell>
          <cell r="AE52">
            <v>1.2257400855429999E-2</v>
          </cell>
          <cell r="AF52">
            <v>1.1396455258370001E-2</v>
          </cell>
          <cell r="AG52">
            <v>1.2267870727049998E-2</v>
          </cell>
          <cell r="AH52">
            <v>1.2080621099999999E-2</v>
          </cell>
          <cell r="AI52">
            <v>1.2080621099999999E-2</v>
          </cell>
          <cell r="AJ52">
            <v>1.2080621099999999E-2</v>
          </cell>
          <cell r="AK52">
            <v>1.2080621099999999E-2</v>
          </cell>
          <cell r="AL52">
            <v>1.2080621099999999E-2</v>
          </cell>
          <cell r="AM52">
            <v>1.2080621099999999E-2</v>
          </cell>
          <cell r="AN52">
            <v>1.2080621099999999E-2</v>
          </cell>
          <cell r="AO52">
            <v>1.2080621099999999E-2</v>
          </cell>
          <cell r="AP52">
            <v>1.2080621100000001E-2</v>
          </cell>
          <cell r="AQ52">
            <v>1.2080621100000001E-2</v>
          </cell>
          <cell r="AR52">
            <v>1.2080621100000001E-2</v>
          </cell>
          <cell r="AS52">
            <v>1.2080621100000001E-2</v>
          </cell>
          <cell r="AT52">
            <v>1.2080621100000001E-2</v>
          </cell>
          <cell r="AU52">
            <v>1.2080621100000001E-2</v>
          </cell>
          <cell r="AV52">
            <v>1.2080621100000001E-2</v>
          </cell>
          <cell r="AW52">
            <v>1.2080621100000001E-2</v>
          </cell>
          <cell r="AX52">
            <v>1.2080621100000001E-2</v>
          </cell>
          <cell r="AY52">
            <v>1.2080621100000001E-2</v>
          </cell>
          <cell r="AZ52">
            <v>1.2080621100000001E-2</v>
          </cell>
          <cell r="BA52">
            <v>1.2080621100000001E-2</v>
          </cell>
        </row>
        <row r="54">
          <cell r="AD54">
            <v>0.91990007000000007</v>
          </cell>
          <cell r="AE54">
            <v>0.92162122999999996</v>
          </cell>
          <cell r="AF54">
            <v>0.91927851000000005</v>
          </cell>
          <cell r="AG54">
            <v>0.64101523000000005</v>
          </cell>
          <cell r="AH54">
            <v>0.93111900000000003</v>
          </cell>
          <cell r="AI54">
            <v>0.93967000000000001</v>
          </cell>
          <cell r="AJ54">
            <v>0.94270500000000002</v>
          </cell>
          <cell r="AK54">
            <v>0.943222</v>
          </cell>
          <cell r="AL54">
            <v>0.94108499999999995</v>
          </cell>
          <cell r="AM54">
            <v>0.94025800000000004</v>
          </cell>
          <cell r="AN54">
            <v>0.94298500000000007</v>
          </cell>
          <cell r="AO54">
            <v>0.94816400000000001</v>
          </cell>
          <cell r="AP54">
            <v>0.53978900000000007</v>
          </cell>
          <cell r="AQ54">
            <v>0.54093199999999997</v>
          </cell>
          <cell r="AR54">
            <v>0.54306299999999996</v>
          </cell>
          <cell r="AS54">
            <v>0.54441300000000004</v>
          </cell>
          <cell r="AT54">
            <v>0.54558600000000002</v>
          </cell>
          <cell r="AU54">
            <v>0.54737799999999992</v>
          </cell>
          <cell r="AV54">
            <v>0.54955200000000004</v>
          </cell>
          <cell r="AW54">
            <v>0.55141899999999999</v>
          </cell>
          <cell r="AX54">
            <v>0.55330800000000002</v>
          </cell>
          <cell r="AY54">
            <v>0.55551799999999996</v>
          </cell>
          <cell r="AZ54">
            <v>0.55739400000000006</v>
          </cell>
          <cell r="BA54">
            <v>0.55930899999999995</v>
          </cell>
        </row>
        <row r="55">
          <cell r="Y55" t="str">
            <v>CTN</v>
          </cell>
          <cell r="AD55">
            <v>0.35716999999999999</v>
          </cell>
          <cell r="AE55">
            <v>1.1E-4</v>
          </cell>
          <cell r="AF55">
            <v>0.12498999999999999</v>
          </cell>
          <cell r="AG55">
            <v>5.0949999999999995E-2</v>
          </cell>
          <cell r="AH55">
            <v>0.3</v>
          </cell>
          <cell r="AI55">
            <v>0.3</v>
          </cell>
          <cell r="AJ55">
            <v>0.3</v>
          </cell>
          <cell r="AK55">
            <v>0.3</v>
          </cell>
          <cell r="AL55">
            <v>0.3</v>
          </cell>
          <cell r="AM55">
            <v>0.3</v>
          </cell>
          <cell r="AN55">
            <v>0.3</v>
          </cell>
          <cell r="AO55">
            <v>9.5</v>
          </cell>
          <cell r="AP55">
            <v>1.2</v>
          </cell>
          <cell r="AQ55">
            <v>0.3</v>
          </cell>
          <cell r="AR55">
            <v>0.5</v>
          </cell>
          <cell r="AS55">
            <v>0.3</v>
          </cell>
          <cell r="AT55">
            <v>0.3</v>
          </cell>
          <cell r="AU55">
            <v>0.3</v>
          </cell>
          <cell r="AV55">
            <v>0.6</v>
          </cell>
          <cell r="AW55">
            <v>0.7</v>
          </cell>
          <cell r="AX55">
            <v>1.4</v>
          </cell>
          <cell r="AY55">
            <v>0.3</v>
          </cell>
          <cell r="AZ55">
            <v>0.3</v>
          </cell>
          <cell r="BA55">
            <v>1.2</v>
          </cell>
        </row>
        <row r="56">
          <cell r="AD56">
            <v>0.17733706114976877</v>
          </cell>
          <cell r="AE56">
            <v>8.9001718592178758E-2</v>
          </cell>
          <cell r="AF56">
            <v>0.12820974104461877</v>
          </cell>
          <cell r="AG56">
            <v>0.12147719072777177</v>
          </cell>
          <cell r="AH56">
            <v>0.16976290875186592</v>
          </cell>
          <cell r="AI56">
            <v>0.166072593644604</v>
          </cell>
          <cell r="AJ56">
            <v>0.1663358263128803</v>
          </cell>
          <cell r="AK56">
            <v>0.16651131475839784</v>
          </cell>
          <cell r="AL56">
            <v>0.16624808209012154</v>
          </cell>
          <cell r="AM56">
            <v>0.16624808209012154</v>
          </cell>
          <cell r="AN56">
            <v>0.16659905898115662</v>
          </cell>
          <cell r="AO56">
            <v>0.73121083708516421</v>
          </cell>
          <cell r="AP56">
            <v>0.2681561577663043</v>
          </cell>
          <cell r="AQ56">
            <v>9.0549201445012426E-2</v>
          </cell>
          <cell r="AR56">
            <v>0.13007539171020066</v>
          </cell>
          <cell r="AS56">
            <v>9.0644751824671257E-2</v>
          </cell>
          <cell r="AT56">
            <v>9.0691823376334052E-2</v>
          </cell>
          <cell r="AU56">
            <v>9.0738894927996833E-2</v>
          </cell>
          <cell r="AV56">
            <v>0.15000598210855429</v>
          </cell>
          <cell r="AW56">
            <v>0.16979350472271743</v>
          </cell>
          <cell r="AX56">
            <v>0.30802261907971068</v>
          </cell>
          <cell r="AY56">
            <v>9.0927181134648011E-2</v>
          </cell>
          <cell r="AZ56">
            <v>9.0974252686310805E-2</v>
          </cell>
          <cell r="BA56">
            <v>0.26868638696943176</v>
          </cell>
        </row>
        <row r="57">
          <cell r="AD57">
            <v>1.0972371311497688</v>
          </cell>
          <cell r="AE57">
            <v>1.0106229485921787</v>
          </cell>
          <cell r="AF57">
            <v>1.0474882510446188</v>
          </cell>
          <cell r="AG57">
            <v>0.76249242072777179</v>
          </cell>
          <cell r="AH57">
            <v>1.100881908751866</v>
          </cell>
          <cell r="AI57">
            <v>1.1057425936446039</v>
          </cell>
          <cell r="AJ57">
            <v>1.1090408263128804</v>
          </cell>
          <cell r="AK57">
            <v>1.1097333147583979</v>
          </cell>
          <cell r="AL57">
            <v>1.1073330820901215</v>
          </cell>
          <cell r="AM57">
            <v>1.1065060820901216</v>
          </cell>
          <cell r="AN57">
            <v>1.1095840589811568</v>
          </cell>
          <cell r="AO57">
            <v>1.6793748370851642</v>
          </cell>
          <cell r="AP57">
            <v>0.80794515776630438</v>
          </cell>
          <cell r="AQ57">
            <v>0.63148120144501241</v>
          </cell>
          <cell r="AR57">
            <v>0.67313839171020062</v>
          </cell>
          <cell r="AS57">
            <v>0.63505775182467128</v>
          </cell>
          <cell r="AT57">
            <v>0.6362778233763341</v>
          </cell>
          <cell r="AU57">
            <v>0.63811689492799673</v>
          </cell>
          <cell r="AV57">
            <v>0.69955798210855435</v>
          </cell>
          <cell r="AW57">
            <v>0.72121250472271736</v>
          </cell>
          <cell r="AX57">
            <v>0.86133061907971076</v>
          </cell>
          <cell r="AY57">
            <v>0.64644518113464799</v>
          </cell>
          <cell r="AZ57">
            <v>0.64836825268631082</v>
          </cell>
          <cell r="BA57">
            <v>0.82799538696943165</v>
          </cell>
        </row>
        <row r="58">
          <cell r="Y58" t="str">
            <v>CTN</v>
          </cell>
          <cell r="AD58">
            <v>1.6130999999999998</v>
          </cell>
          <cell r="AE58">
            <v>1.31978</v>
          </cell>
          <cell r="AF58">
            <v>1.3985399999999999</v>
          </cell>
          <cell r="AG58">
            <v>1.6351</v>
          </cell>
          <cell r="AH58">
            <v>1.3</v>
          </cell>
          <cell r="AI58">
            <v>1.3</v>
          </cell>
          <cell r="AJ58">
            <v>1.3</v>
          </cell>
          <cell r="AK58">
            <v>1.3</v>
          </cell>
          <cell r="AL58">
            <v>1.3</v>
          </cell>
          <cell r="AM58">
            <v>1.3</v>
          </cell>
          <cell r="AN58">
            <v>1.3</v>
          </cell>
          <cell r="AO58">
            <v>1.3</v>
          </cell>
          <cell r="AP58">
            <v>0.3</v>
          </cell>
          <cell r="AQ58">
            <v>0.3</v>
          </cell>
          <cell r="AR58">
            <v>0.3</v>
          </cell>
          <cell r="AS58">
            <v>0.3</v>
          </cell>
          <cell r="AT58">
            <v>0.3</v>
          </cell>
          <cell r="AU58">
            <v>0.3</v>
          </cell>
          <cell r="AV58">
            <v>0.3</v>
          </cell>
          <cell r="AW58">
            <v>0.3</v>
          </cell>
          <cell r="AX58">
            <v>0.3</v>
          </cell>
          <cell r="AY58">
            <v>0.3</v>
          </cell>
          <cell r="AZ58">
            <v>0.3</v>
          </cell>
          <cell r="BA58">
            <v>0.3</v>
          </cell>
        </row>
        <row r="59">
          <cell r="AD59">
            <v>6.4957496277480001E-2</v>
          </cell>
          <cell r="AE59">
            <v>5.3145870855429996E-2</v>
          </cell>
          <cell r="AF59">
            <v>5.6317435258369998E-2</v>
          </cell>
          <cell r="AG59">
            <v>6.5843410727050009E-2</v>
          </cell>
          <cell r="AH59">
            <v>5.23493581E-2</v>
          </cell>
          <cell r="AI59">
            <v>5.23493581E-2</v>
          </cell>
          <cell r="AJ59">
            <v>5.23493581E-2</v>
          </cell>
          <cell r="AK59">
            <v>5.23493581E-2</v>
          </cell>
          <cell r="AL59">
            <v>5.23493581E-2</v>
          </cell>
          <cell r="AM59">
            <v>5.23493581E-2</v>
          </cell>
          <cell r="AN59">
            <v>5.23493581E-2</v>
          </cell>
          <cell r="AO59">
            <v>5.23493581E-2</v>
          </cell>
          <cell r="AP59">
            <v>1.2080621100000001E-2</v>
          </cell>
          <cell r="AQ59">
            <v>1.2080621100000001E-2</v>
          </cell>
          <cell r="AR59">
            <v>1.2080621100000001E-2</v>
          </cell>
          <cell r="AS59">
            <v>1.2080621100000001E-2</v>
          </cell>
          <cell r="AT59">
            <v>1.2080621100000001E-2</v>
          </cell>
          <cell r="AU59">
            <v>1.2080621100000001E-2</v>
          </cell>
          <cell r="AV59">
            <v>1.2080621100000001E-2</v>
          </cell>
          <cell r="AW59">
            <v>1.2080621100000001E-2</v>
          </cell>
          <cell r="AX59">
            <v>1.2080621100000001E-2</v>
          </cell>
          <cell r="AY59">
            <v>1.2080621100000001E-2</v>
          </cell>
          <cell r="AZ59">
            <v>1.2080621100000001E-2</v>
          </cell>
          <cell r="BA59">
            <v>1.2080621100000001E-2</v>
          </cell>
        </row>
        <row r="60">
          <cell r="Y60" t="str">
            <v>CBRS</v>
          </cell>
        </row>
        <row r="61">
          <cell r="Y61" t="str">
            <v>CBRP</v>
          </cell>
          <cell r="AD61">
            <v>1.7290884499999999</v>
          </cell>
          <cell r="AE61">
            <v>1.7024909699999999</v>
          </cell>
          <cell r="AF61">
            <v>1.8116374899999999</v>
          </cell>
          <cell r="AG61">
            <v>1.8309342099999999</v>
          </cell>
          <cell r="AH61">
            <v>1.9056399999999998</v>
          </cell>
          <cell r="AI61">
            <v>1.8772369999999998</v>
          </cell>
          <cell r="AJ61">
            <v>1.8757659999999998</v>
          </cell>
          <cell r="AK61">
            <v>1.871683</v>
          </cell>
          <cell r="AL61">
            <v>1.860541</v>
          </cell>
          <cell r="AM61">
            <v>1.8628070000000001</v>
          </cell>
          <cell r="AN61">
            <v>1.8596809999999999</v>
          </cell>
          <cell r="AO61">
            <v>1.8569209999999998</v>
          </cell>
          <cell r="AP61">
            <v>1.886476</v>
          </cell>
          <cell r="AQ61">
            <v>1.887453</v>
          </cell>
          <cell r="AR61">
            <v>1.8894470000000001</v>
          </cell>
          <cell r="AS61">
            <v>1.8935379999999999</v>
          </cell>
          <cell r="AT61">
            <v>1.8972500000000001</v>
          </cell>
          <cell r="AU61">
            <v>1.8999779999999999</v>
          </cell>
          <cell r="AV61">
            <v>1.905424</v>
          </cell>
          <cell r="AW61">
            <v>1.907405</v>
          </cell>
          <cell r="AX61">
            <v>1.9101669999999999</v>
          </cell>
          <cell r="AY61">
            <v>1.9161540000000001</v>
          </cell>
          <cell r="AZ61">
            <v>1.918863</v>
          </cell>
          <cell r="BA61">
            <v>1.9214500000000001</v>
          </cell>
        </row>
        <row r="62">
          <cell r="Y62" t="str">
            <v>CBRR</v>
          </cell>
          <cell r="AD62">
            <v>0.65658656000000004</v>
          </cell>
          <cell r="AE62">
            <v>0.62733891000000008</v>
          </cell>
          <cell r="AF62">
            <v>0.73830554000000004</v>
          </cell>
          <cell r="AG62">
            <v>0.75223643000000007</v>
          </cell>
          <cell r="AH62">
            <v>0.81801427229893042</v>
          </cell>
          <cell r="AI62">
            <v>0.78335121697417498</v>
          </cell>
          <cell r="AJ62">
            <v>0.7786282516910954</v>
          </cell>
          <cell r="AK62">
            <v>0.77246272760998713</v>
          </cell>
          <cell r="AL62">
            <v>0.76587871133159335</v>
          </cell>
          <cell r="AM62">
            <v>0.76021664365510699</v>
          </cell>
          <cell r="AN62">
            <v>0.75517314397482505</v>
          </cell>
          <cell r="AO62">
            <v>0.75021413555607364</v>
          </cell>
          <cell r="AP62">
            <v>0.78587517496947246</v>
          </cell>
          <cell r="AQ62">
            <v>0.78631008501992283</v>
          </cell>
          <cell r="AR62">
            <v>0.78677243824959642</v>
          </cell>
          <cell r="AS62">
            <v>0.78786260891612714</v>
          </cell>
          <cell r="AT62">
            <v>0.78840728245986347</v>
          </cell>
          <cell r="AU62">
            <v>0.78884908789364483</v>
          </cell>
          <cell r="AV62">
            <v>0.7899644511258207</v>
          </cell>
          <cell r="AW62">
            <v>0.79039941651791146</v>
          </cell>
          <cell r="AX62">
            <v>0.79086868357812912</v>
          </cell>
          <cell r="AY62">
            <v>0.79198899328765959</v>
          </cell>
          <cell r="AZ62">
            <v>0.79245142030618665</v>
          </cell>
          <cell r="BA62">
            <v>0.79287956410379989</v>
          </cell>
        </row>
        <row r="63">
          <cell r="Y63" t="str">
            <v>CBR</v>
          </cell>
          <cell r="AD63">
            <v>36.043150000000004</v>
          </cell>
          <cell r="AE63">
            <v>30.504810000000003</v>
          </cell>
          <cell r="AF63">
            <v>23.695979999999999</v>
          </cell>
          <cell r="AG63">
            <v>21.801459999999999</v>
          </cell>
          <cell r="AH63">
            <v>11</v>
          </cell>
          <cell r="AI63">
            <v>18</v>
          </cell>
          <cell r="AJ63">
            <v>7.8</v>
          </cell>
          <cell r="AK63">
            <v>7.7</v>
          </cell>
          <cell r="AL63">
            <v>27.8</v>
          </cell>
          <cell r="AM63">
            <v>20.100000000000001</v>
          </cell>
          <cell r="AN63">
            <v>14.4</v>
          </cell>
          <cell r="AO63">
            <v>16.100000000000001</v>
          </cell>
          <cell r="AP63">
            <v>13.9</v>
          </cell>
          <cell r="AQ63">
            <v>10.7</v>
          </cell>
          <cell r="AR63">
            <v>13.1</v>
          </cell>
          <cell r="AS63">
            <v>14.5</v>
          </cell>
          <cell r="AT63">
            <v>17.3</v>
          </cell>
          <cell r="AU63">
            <v>23.4</v>
          </cell>
          <cell r="AV63">
            <v>23.4</v>
          </cell>
          <cell r="AW63">
            <v>25.7</v>
          </cell>
          <cell r="AX63">
            <v>29</v>
          </cell>
          <cell r="AY63">
            <v>22.5</v>
          </cell>
          <cell r="AZ63">
            <v>16</v>
          </cell>
          <cell r="BA63">
            <v>16.3</v>
          </cell>
        </row>
        <row r="64">
          <cell r="Y64" t="str">
            <v>CBRE</v>
          </cell>
          <cell r="AD64">
            <v>1.2227535599999999</v>
          </cell>
          <cell r="AE64">
            <v>1.0755920299999997</v>
          </cell>
          <cell r="AF64">
            <v>0.9498656900000001</v>
          </cell>
          <cell r="AG64">
            <v>0.97952444999999988</v>
          </cell>
          <cell r="AH64">
            <v>0.47267871022031244</v>
          </cell>
          <cell r="AI64">
            <v>0.75353264359830263</v>
          </cell>
          <cell r="AJ64">
            <v>0.33009319031747242</v>
          </cell>
          <cell r="AK64">
            <v>0.32249296135159494</v>
          </cell>
          <cell r="AL64">
            <v>1.1223954500736879</v>
          </cell>
          <cell r="AM64">
            <v>0.80647549376947447</v>
          </cell>
          <cell r="AN64">
            <v>0.57533870319134239</v>
          </cell>
          <cell r="AO64">
            <v>0.63509211570392732</v>
          </cell>
          <cell r="AP64">
            <v>0.58647769280195672</v>
          </cell>
          <cell r="AQ64">
            <v>0.45421635997437665</v>
          </cell>
          <cell r="AR64">
            <v>0.55348646846704785</v>
          </cell>
          <cell r="AS64">
            <v>0.61141962208479284</v>
          </cell>
          <cell r="AT64">
            <v>0.72725716539743779</v>
          </cell>
          <cell r="AU64">
            <v>0.97959050471262277</v>
          </cell>
          <cell r="AV64">
            <v>0.9796626263840984</v>
          </cell>
          <cell r="AW64">
            <v>1.0748702657046136</v>
          </cell>
          <cell r="AX64">
            <v>1.2114579186297301</v>
          </cell>
          <cell r="AY64">
            <v>0.94264666736856051</v>
          </cell>
          <cell r="AZ64">
            <v>0.67379654364310149</v>
          </cell>
          <cell r="BA64">
            <v>0.68625910670221846</v>
          </cell>
        </row>
        <row r="65">
          <cell r="AD65">
            <v>2.95184201</v>
          </cell>
          <cell r="AE65">
            <v>2.7780829999999996</v>
          </cell>
          <cell r="AF65">
            <v>2.7615031800000001</v>
          </cell>
          <cell r="AG65">
            <v>2.8104586599999997</v>
          </cell>
          <cell r="AH65">
            <v>2.378318710220312</v>
          </cell>
          <cell r="AI65">
            <v>2.6307696435983026</v>
          </cell>
          <cell r="AJ65">
            <v>2.2058591903174722</v>
          </cell>
          <cell r="AK65">
            <v>2.1941759613515948</v>
          </cell>
          <cell r="AL65">
            <v>2.9829364500736881</v>
          </cell>
          <cell r="AM65">
            <v>2.6692824937694746</v>
          </cell>
          <cell r="AN65">
            <v>2.4350197031913421</v>
          </cell>
          <cell r="AO65">
            <v>2.4920131157039274</v>
          </cell>
          <cell r="AP65">
            <v>2.4729536928019566</v>
          </cell>
          <cell r="AQ65">
            <v>2.3416693599743765</v>
          </cell>
          <cell r="AR65">
            <v>2.4429334684670478</v>
          </cell>
          <cell r="AS65">
            <v>2.5049576220847927</v>
          </cell>
          <cell r="AT65">
            <v>2.6245071653974379</v>
          </cell>
          <cell r="AU65">
            <v>2.8795685047126227</v>
          </cell>
          <cell r="AV65">
            <v>2.8850866263840986</v>
          </cell>
          <cell r="AW65">
            <v>2.9822752657046134</v>
          </cell>
          <cell r="AX65">
            <v>3.1216249186297302</v>
          </cell>
          <cell r="AY65">
            <v>2.8588006673685609</v>
          </cell>
          <cell r="AZ65">
            <v>2.5926595436431015</v>
          </cell>
          <cell r="BA65">
            <v>2.6077091067022184</v>
          </cell>
        </row>
        <row r="66">
          <cell r="Y66" t="str">
            <v>CBR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</row>
        <row r="67">
          <cell r="Y67" t="str">
            <v>CBRV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</row>
        <row r="69">
          <cell r="Y69" t="str">
            <v>CSBP</v>
          </cell>
          <cell r="AD69">
            <v>8.0529755200000004</v>
          </cell>
          <cell r="AE69">
            <v>8.0558421399999993</v>
          </cell>
          <cell r="AF69">
            <v>8.0418986799999992</v>
          </cell>
          <cell r="AG69">
            <v>8.0763709299999995</v>
          </cell>
          <cell r="AH69">
            <v>8.1118159999999992</v>
          </cell>
          <cell r="AI69">
            <v>8.1673819999999999</v>
          </cell>
          <cell r="AJ69">
            <v>8.1763950000000012</v>
          </cell>
          <cell r="AK69">
            <v>8.1822710000000001</v>
          </cell>
          <cell r="AL69">
            <v>8.1577830000000002</v>
          </cell>
          <cell r="AM69">
            <v>8.1715160000000004</v>
          </cell>
          <cell r="AN69">
            <v>8.181572000000001</v>
          </cell>
          <cell r="AO69">
            <v>8.2158470000000001</v>
          </cell>
          <cell r="AP69">
            <v>8.1448090000000004</v>
          </cell>
          <cell r="AQ69">
            <v>8.1237069999999996</v>
          </cell>
          <cell r="AR69">
            <v>8.1001209999999997</v>
          </cell>
          <cell r="AS69">
            <v>8.0844009999999997</v>
          </cell>
          <cell r="AT69">
            <v>8.0816149999999993</v>
          </cell>
          <cell r="AU69">
            <v>8.0708490000000008</v>
          </cell>
          <cell r="AV69">
            <v>8.0565449999999998</v>
          </cell>
          <cell r="AW69">
            <v>8.0344519999999999</v>
          </cell>
          <cell r="AX69">
            <v>8.0189599999999999</v>
          </cell>
          <cell r="AY69">
            <v>8.0051279999999991</v>
          </cell>
          <cell r="AZ69">
            <v>7.9865599999999999</v>
          </cell>
          <cell r="BA69">
            <v>7.9661949999999999</v>
          </cell>
        </row>
        <row r="70">
          <cell r="Y70" t="str">
            <v>CSB</v>
          </cell>
          <cell r="AD70">
            <v>583.86810000000003</v>
          </cell>
          <cell r="AE70">
            <v>480.12790000000001</v>
          </cell>
          <cell r="AF70">
            <v>425.54259999999999</v>
          </cell>
          <cell r="AG70">
            <v>464.93990000000002</v>
          </cell>
          <cell r="AH70">
            <v>297.10000000000002</v>
          </cell>
          <cell r="AI70">
            <v>446.6</v>
          </cell>
          <cell r="AJ70">
            <v>510.7</v>
          </cell>
          <cell r="AK70">
            <v>486.5</v>
          </cell>
          <cell r="AL70">
            <v>403.8</v>
          </cell>
          <cell r="AM70">
            <v>450.2</v>
          </cell>
          <cell r="AN70">
            <v>350.2</v>
          </cell>
          <cell r="AO70">
            <v>338.8</v>
          </cell>
          <cell r="AP70">
            <v>250.5</v>
          </cell>
          <cell r="AQ70">
            <v>180.6</v>
          </cell>
          <cell r="AR70">
            <v>272.2</v>
          </cell>
          <cell r="AS70">
            <v>197.9</v>
          </cell>
          <cell r="AT70">
            <v>174.9</v>
          </cell>
          <cell r="AU70">
            <v>223.3</v>
          </cell>
          <cell r="AV70">
            <v>529</v>
          </cell>
          <cell r="AW70">
            <v>619.79999999999995</v>
          </cell>
          <cell r="AX70">
            <v>551.5</v>
          </cell>
          <cell r="AY70">
            <v>480.6</v>
          </cell>
          <cell r="AZ70">
            <v>368.2</v>
          </cell>
          <cell r="BA70">
            <v>320.10000000000002</v>
          </cell>
        </row>
        <row r="71">
          <cell r="Y71" t="str">
            <v>CSBE</v>
          </cell>
          <cell r="AD71">
            <v>16.968909500000002</v>
          </cell>
          <cell r="AE71">
            <v>14.545565460000002</v>
          </cell>
          <cell r="AF71">
            <v>14.402340289999998</v>
          </cell>
          <cell r="AG71">
            <v>17.345329709999998</v>
          </cell>
          <cell r="AH71">
            <v>10.911191875320926</v>
          </cell>
          <cell r="AI71">
            <v>16.381599250986397</v>
          </cell>
          <cell r="AJ71">
            <v>18.525668389809901</v>
          </cell>
          <cell r="AK71">
            <v>17.461196163932815</v>
          </cell>
          <cell r="AL71">
            <v>14.371101079097432</v>
          </cell>
          <cell r="AM71">
            <v>15.8356823993226</v>
          </cell>
          <cell r="AN71">
            <v>12.236584850904915</v>
          </cell>
          <cell r="AO71">
            <v>11.713452681353422</v>
          </cell>
          <cell r="AP71">
            <v>9.304741164539772</v>
          </cell>
          <cell r="AQ71">
            <v>6.7633476008615014</v>
          </cell>
          <cell r="AR71">
            <v>10.094782605025692</v>
          </cell>
          <cell r="AS71">
            <v>7.3931759425627623</v>
          </cell>
          <cell r="AT71">
            <v>6.5570533489625644</v>
          </cell>
          <cell r="AU71">
            <v>8.3177221989012633</v>
          </cell>
          <cell r="AV71">
            <v>19.437162071926021</v>
          </cell>
          <cell r="AW71">
            <v>22.740840729732245</v>
          </cell>
          <cell r="AX71">
            <v>20.257448447706217</v>
          </cell>
          <cell r="AY71">
            <v>17.67924754764833</v>
          </cell>
          <cell r="AZ71">
            <v>13.591080878064504</v>
          </cell>
          <cell r="BA71">
            <v>11.841818387630472</v>
          </cell>
        </row>
        <row r="72">
          <cell r="AD72">
            <v>25.021885020000003</v>
          </cell>
          <cell r="AE72">
            <v>22.601407600000002</v>
          </cell>
          <cell r="AF72">
            <v>22.444238969999997</v>
          </cell>
          <cell r="AG72">
            <v>25.421700639999997</v>
          </cell>
          <cell r="AH72">
            <v>19.023007875320925</v>
          </cell>
          <cell r="AI72">
            <v>24.548981250986397</v>
          </cell>
          <cell r="AJ72">
            <v>26.702063389809901</v>
          </cell>
          <cell r="AK72">
            <v>25.643467163932815</v>
          </cell>
          <cell r="AL72">
            <v>22.528884079097431</v>
          </cell>
          <cell r="AM72">
            <v>24.007198399322601</v>
          </cell>
          <cell r="AN72">
            <v>20.418156850904914</v>
          </cell>
          <cell r="AO72">
            <v>19.92929968135342</v>
          </cell>
          <cell r="AP72">
            <v>17.449550164539772</v>
          </cell>
          <cell r="AQ72">
            <v>14.8870546008615</v>
          </cell>
          <cell r="AR72">
            <v>18.194903605025694</v>
          </cell>
          <cell r="AS72">
            <v>15.477576942562763</v>
          </cell>
          <cell r="AT72">
            <v>14.638668348962565</v>
          </cell>
          <cell r="AU72">
            <v>16.388571198901264</v>
          </cell>
          <cell r="AV72">
            <v>27.493707071926021</v>
          </cell>
          <cell r="AW72">
            <v>30.775292729732243</v>
          </cell>
          <cell r="AX72">
            <v>28.276408447706217</v>
          </cell>
          <cell r="AY72">
            <v>25.68437554764833</v>
          </cell>
          <cell r="AZ72">
            <v>21.577640878064503</v>
          </cell>
          <cell r="BA72">
            <v>19.808013387630471</v>
          </cell>
        </row>
        <row r="73">
          <cell r="Y73" t="str">
            <v>CSB</v>
          </cell>
          <cell r="AD73">
            <v>2.46E-2</v>
          </cell>
          <cell r="AE73">
            <v>0.35270000000000001</v>
          </cell>
          <cell r="AF73">
            <v>1.1685000000000001</v>
          </cell>
          <cell r="AG73">
            <v>0.99479999999999991</v>
          </cell>
          <cell r="AH73">
            <v>1.5</v>
          </cell>
          <cell r="AI73">
            <v>1.5</v>
          </cell>
          <cell r="AJ73">
            <v>1.5</v>
          </cell>
          <cell r="AK73">
            <v>1.5</v>
          </cell>
          <cell r="AL73">
            <v>1.5</v>
          </cell>
          <cell r="AM73">
            <v>1.5</v>
          </cell>
          <cell r="AN73">
            <v>1.5</v>
          </cell>
          <cell r="AO73">
            <v>1.5</v>
          </cell>
          <cell r="AP73">
            <v>1.2</v>
          </cell>
          <cell r="AQ73">
            <v>1.2</v>
          </cell>
          <cell r="AR73">
            <v>1.2</v>
          </cell>
          <cell r="AS73">
            <v>1.2</v>
          </cell>
          <cell r="AT73">
            <v>1.2</v>
          </cell>
          <cell r="AU73">
            <v>1.2</v>
          </cell>
          <cell r="AV73">
            <v>1.2</v>
          </cell>
          <cell r="AW73">
            <v>1.2</v>
          </cell>
          <cell r="AX73">
            <v>1.2</v>
          </cell>
          <cell r="AY73">
            <v>1.2</v>
          </cell>
          <cell r="AZ73">
            <v>1.2</v>
          </cell>
          <cell r="BA73">
            <v>1.2</v>
          </cell>
        </row>
        <row r="74">
          <cell r="Y74" t="str">
            <v>CSBV</v>
          </cell>
          <cell r="AD74">
            <v>7.1495000000000011E-4</v>
          </cell>
          <cell r="AE74">
            <v>1.0685109999999999E-2</v>
          </cell>
          <cell r="AF74">
            <v>3.9547470000000001E-2</v>
          </cell>
          <cell r="AG74">
            <v>3.7112610000000004E-2</v>
          </cell>
          <cell r="AH74">
            <v>5.5088481363114734E-2</v>
          </cell>
          <cell r="AI74">
            <v>5.5021045401879971E-2</v>
          </cell>
          <cell r="AJ74">
            <v>5.4412576042128152E-2</v>
          </cell>
          <cell r="AK74">
            <v>5.3837192694551325E-2</v>
          </cell>
          <cell r="AL74">
            <v>5.3384476519678432E-2</v>
          </cell>
          <cell r="AM74">
            <v>5.2762158149675477E-2</v>
          </cell>
          <cell r="AN74">
            <v>5.2412556471608716E-2</v>
          </cell>
          <cell r="AO74">
            <v>5.1860032532556471E-2</v>
          </cell>
          <cell r="AP74">
            <v>4.4573610369052795E-2</v>
          </cell>
          <cell r="AQ74">
            <v>4.4939186716687722E-2</v>
          </cell>
          <cell r="AR74">
            <v>4.4503082755440231E-2</v>
          </cell>
          <cell r="AS74">
            <v>4.482976822170448E-2</v>
          </cell>
          <cell r="AT74">
            <v>4.4988359169554473E-2</v>
          </cell>
          <cell r="AU74">
            <v>4.4698910159791827E-2</v>
          </cell>
          <cell r="AV74">
            <v>4.409186103272443E-2</v>
          </cell>
          <cell r="AW74">
            <v>4.4028733261824292E-2</v>
          </cell>
          <cell r="AX74">
            <v>4.4077857003168561E-2</v>
          </cell>
          <cell r="AY74">
            <v>4.4142940193878481E-2</v>
          </cell>
          <cell r="AZ74">
            <v>4.429466880412114E-2</v>
          </cell>
          <cell r="BA74">
            <v>4.4392946157939914E-2</v>
          </cell>
        </row>
        <row r="75">
          <cell r="Y75" t="str">
            <v>CSNS</v>
          </cell>
        </row>
        <row r="76">
          <cell r="Y76" t="str">
            <v>CSNP</v>
          </cell>
          <cell r="AD76">
            <v>12.45448511</v>
          </cell>
          <cell r="AE76">
            <v>12.49747608</v>
          </cell>
          <cell r="AF76">
            <v>12.509231109999998</v>
          </cell>
          <cell r="AG76">
            <v>12.57240998</v>
          </cell>
          <cell r="AH76">
            <v>12.650671000000001</v>
          </cell>
          <cell r="AI76">
            <v>12.760783</v>
          </cell>
          <cell r="AJ76">
            <v>12.800139</v>
          </cell>
          <cell r="AK76">
            <v>12.842465000000001</v>
          </cell>
          <cell r="AL76">
            <v>12.878857</v>
          </cell>
          <cell r="AM76">
            <v>12.880303</v>
          </cell>
          <cell r="AN76">
            <v>12.947474</v>
          </cell>
          <cell r="AO76">
            <v>13.013206</v>
          </cell>
          <cell r="AP76">
            <v>12.722994</v>
          </cell>
          <cell r="AQ76">
            <v>12.738925999999999</v>
          </cell>
          <cell r="AR76">
            <v>12.754667999999999</v>
          </cell>
          <cell r="AS76">
            <v>12.778089</v>
          </cell>
          <cell r="AT76">
            <v>12.798686</v>
          </cell>
          <cell r="AU76">
            <v>12.820127999999999</v>
          </cell>
          <cell r="AV76">
            <v>12.852751</v>
          </cell>
          <cell r="AW76">
            <v>12.874533999999999</v>
          </cell>
          <cell r="AX76">
            <v>12.897437</v>
          </cell>
          <cell r="AY76">
            <v>12.930211999999999</v>
          </cell>
          <cell r="AZ76">
            <v>12.952869</v>
          </cell>
          <cell r="BA76">
            <v>12.974523999999999</v>
          </cell>
        </row>
        <row r="77">
          <cell r="Y77" t="str">
            <v>CSN</v>
          </cell>
          <cell r="AD77">
            <v>878.53949999999998</v>
          </cell>
          <cell r="AE77">
            <v>782.54219999999998</v>
          </cell>
          <cell r="AF77">
            <v>869.99130000000002</v>
          </cell>
          <cell r="AG77">
            <v>833.8261</v>
          </cell>
          <cell r="AH77">
            <v>649.1</v>
          </cell>
          <cell r="AI77">
            <v>612.79999999999995</v>
          </cell>
          <cell r="AJ77">
            <v>836.6</v>
          </cell>
          <cell r="AK77">
            <v>842.6</v>
          </cell>
          <cell r="AL77">
            <v>815.4</v>
          </cell>
          <cell r="AM77">
            <v>841.6</v>
          </cell>
          <cell r="AN77">
            <v>803.8</v>
          </cell>
          <cell r="AO77">
            <v>810.1</v>
          </cell>
          <cell r="AP77">
            <v>837.7</v>
          </cell>
          <cell r="AQ77">
            <v>735.2</v>
          </cell>
          <cell r="AR77">
            <v>633.6</v>
          </cell>
          <cell r="AS77">
            <v>688.5</v>
          </cell>
          <cell r="AT77">
            <v>826.4</v>
          </cell>
          <cell r="AU77">
            <v>813.2</v>
          </cell>
          <cell r="AV77">
            <v>842.4</v>
          </cell>
          <cell r="AW77">
            <v>842.4</v>
          </cell>
          <cell r="AX77">
            <v>766.6</v>
          </cell>
          <cell r="AY77">
            <v>841.7</v>
          </cell>
          <cell r="AZ77">
            <v>801.5</v>
          </cell>
          <cell r="BA77">
            <v>802.7</v>
          </cell>
        </row>
        <row r="78">
          <cell r="Y78" t="str">
            <v>CSNE</v>
          </cell>
          <cell r="AD78">
            <v>13.688130560000001</v>
          </cell>
          <cell r="AE78">
            <v>13.090326020000001</v>
          </cell>
          <cell r="AF78">
            <v>14.869332249999999</v>
          </cell>
          <cell r="AG78">
            <v>14.67697916</v>
          </cell>
          <cell r="AH78">
            <v>10.085725489134303</v>
          </cell>
          <cell r="AI78">
            <v>9.9407597588018426</v>
          </cell>
          <cell r="AJ78">
            <v>14.430155753975502</v>
          </cell>
          <cell r="AK78">
            <v>14.033426981674481</v>
          </cell>
          <cell r="AL78">
            <v>13.861643115648507</v>
          </cell>
          <cell r="AM78">
            <v>15.293275384039623</v>
          </cell>
          <cell r="AN78">
            <v>14.18948068940391</v>
          </cell>
          <cell r="AO78">
            <v>14.258594754384324</v>
          </cell>
          <cell r="AP78">
            <v>13.546247516660607</v>
          </cell>
          <cell r="AQ78">
            <v>12.396030957073696</v>
          </cell>
          <cell r="AR78">
            <v>10.260161648347829</v>
          </cell>
          <cell r="AS78">
            <v>11.170792575615719</v>
          </cell>
          <cell r="AT78">
            <v>13.897759672518429</v>
          </cell>
          <cell r="AU78">
            <v>13.185238870962122</v>
          </cell>
          <cell r="AV78">
            <v>13.687308551091981</v>
          </cell>
          <cell r="AW78">
            <v>14.187928910771172</v>
          </cell>
          <cell r="AX78">
            <v>12.50020254155454</v>
          </cell>
          <cell r="AY78">
            <v>14.25872292464507</v>
          </cell>
          <cell r="AZ78">
            <v>14.080946791387356</v>
          </cell>
          <cell r="BA78">
            <v>13.601789014424527</v>
          </cell>
        </row>
        <row r="79">
          <cell r="Y79" t="str">
            <v>CSNX</v>
          </cell>
          <cell r="AD79">
            <v>26.142615670000001</v>
          </cell>
          <cell r="AE79">
            <v>25.587802100000001</v>
          </cell>
          <cell r="AF79">
            <v>27.378563359999998</v>
          </cell>
          <cell r="AG79">
            <v>27.249389139999998</v>
          </cell>
          <cell r="AH79">
            <v>22.736396489134304</v>
          </cell>
          <cell r="AI79">
            <v>22.701542758801843</v>
          </cell>
          <cell r="AJ79">
            <v>27.2302947539755</v>
          </cell>
          <cell r="AK79">
            <v>26.875891981674481</v>
          </cell>
          <cell r="AL79">
            <v>26.740500115648508</v>
          </cell>
          <cell r="AM79">
            <v>28.173578384039622</v>
          </cell>
          <cell r="AN79">
            <v>27.136954689403908</v>
          </cell>
          <cell r="AO79">
            <v>27.271800754384323</v>
          </cell>
          <cell r="AP79">
            <v>26.269241516660607</v>
          </cell>
          <cell r="AQ79">
            <v>25.134956957073697</v>
          </cell>
          <cell r="AR79">
            <v>23.014829648347828</v>
          </cell>
          <cell r="AS79">
            <v>23.948881575615719</v>
          </cell>
          <cell r="AT79">
            <v>26.696445672518429</v>
          </cell>
          <cell r="AU79">
            <v>26.005366870962121</v>
          </cell>
          <cell r="AV79">
            <v>26.540059551091979</v>
          </cell>
          <cell r="AW79">
            <v>27.06246291077117</v>
          </cell>
          <cell r="AX79">
            <v>25.39763954155454</v>
          </cell>
          <cell r="AY79">
            <v>27.188934924645068</v>
          </cell>
          <cell r="AZ79">
            <v>27.033815791387354</v>
          </cell>
          <cell r="BA79">
            <v>26.576313014424528</v>
          </cell>
        </row>
        <row r="80">
          <cell r="Y80" t="str">
            <v>CSN</v>
          </cell>
          <cell r="AD80">
            <v>0.2361</v>
          </cell>
          <cell r="AE80">
            <v>0.31360000000000005</v>
          </cell>
          <cell r="AF80">
            <v>0.29660000000000003</v>
          </cell>
          <cell r="AG80">
            <v>0.29630000000000001</v>
          </cell>
          <cell r="AH80">
            <v>1</v>
          </cell>
          <cell r="AI80">
            <v>1</v>
          </cell>
          <cell r="AJ80">
            <v>1</v>
          </cell>
          <cell r="AK80">
            <v>1</v>
          </cell>
          <cell r="AL80">
            <v>1</v>
          </cell>
          <cell r="AM80">
            <v>1</v>
          </cell>
          <cell r="AN80">
            <v>1</v>
          </cell>
          <cell r="AO80">
            <v>1</v>
          </cell>
          <cell r="AP80">
            <v>0.8</v>
          </cell>
          <cell r="AQ80">
            <v>0.8</v>
          </cell>
          <cell r="AR80">
            <v>0.8</v>
          </cell>
          <cell r="AS80">
            <v>0.8</v>
          </cell>
          <cell r="AT80">
            <v>0.8</v>
          </cell>
          <cell r="AU80">
            <v>0.8</v>
          </cell>
          <cell r="AV80">
            <v>0.8</v>
          </cell>
          <cell r="AW80">
            <v>0.8</v>
          </cell>
          <cell r="AX80">
            <v>0.8</v>
          </cell>
          <cell r="AY80">
            <v>0.8</v>
          </cell>
          <cell r="AZ80">
            <v>0.8</v>
          </cell>
          <cell r="BA80">
            <v>0.8</v>
          </cell>
        </row>
        <row r="81">
          <cell r="Y81" t="str">
            <v>CSNV</v>
          </cell>
          <cell r="AD81">
            <v>3.9142400000000003E-3</v>
          </cell>
          <cell r="AE81">
            <v>5.2458800000000005E-3</v>
          </cell>
          <cell r="AF81">
            <v>5.0693000000000005E-3</v>
          </cell>
          <cell r="AG81">
            <v>5.0444899999999996E-3</v>
          </cell>
          <cell r="AH81">
            <v>1.6809005529401178E-2</v>
          </cell>
          <cell r="AI81">
            <v>1.6221866447130945E-2</v>
          </cell>
          <cell r="AJ81">
            <v>1.6650915316729024E-2</v>
          </cell>
          <cell r="AK81">
            <v>1.6654909781241966E-2</v>
          </cell>
          <cell r="AL81">
            <v>1.6999807598293483E-2</v>
          </cell>
          <cell r="AM81">
            <v>1.7577561055180161E-2</v>
          </cell>
          <cell r="AN81">
            <v>1.7652999115954107E-2</v>
          </cell>
          <cell r="AO81">
            <v>1.7601030433754262E-2</v>
          </cell>
          <cell r="AP81">
            <v>1.2936609780743088E-2</v>
          </cell>
          <cell r="AQ81">
            <v>1.2944538582234707E-2</v>
          </cell>
          <cell r="AR81">
            <v>1.2954749555994733E-2</v>
          </cell>
          <cell r="AS81">
            <v>1.2979860654310203E-2</v>
          </cell>
          <cell r="AT81">
            <v>1.2969757669427326E-2</v>
          </cell>
          <cell r="AU81">
            <v>1.2971213842559885E-2</v>
          </cell>
          <cell r="AV81">
            <v>1.2998393685747371E-2</v>
          </cell>
          <cell r="AW81">
            <v>1.2998982821245177E-2</v>
          </cell>
          <cell r="AX81">
            <v>1.3044823941095268E-2</v>
          </cell>
          <cell r="AY81">
            <v>1.3552308827035828E-2</v>
          </cell>
          <cell r="AZ81">
            <v>1.3555530172314265E-2</v>
          </cell>
          <cell r="BA81">
            <v>1.3556037388239218E-2</v>
          </cell>
        </row>
        <row r="83">
          <cell r="AD83">
            <v>31.19541881</v>
          </cell>
          <cell r="AE83">
            <v>31.223686989999997</v>
          </cell>
          <cell r="AF83">
            <v>31.313876059999995</v>
          </cell>
          <cell r="AG83">
            <v>31.153940540000001</v>
          </cell>
          <cell r="AH83">
            <v>31.636965000000004</v>
          </cell>
          <cell r="AI83">
            <v>31.846926</v>
          </cell>
          <cell r="AJ83">
            <v>31.931463000000001</v>
          </cell>
          <cell r="AK83">
            <v>31.978155000000001</v>
          </cell>
          <cell r="AL83">
            <v>31.973085999999999</v>
          </cell>
          <cell r="AM83">
            <v>31.983243999999999</v>
          </cell>
          <cell r="AN83">
            <v>32.074334</v>
          </cell>
          <cell r="AO83">
            <v>32.215102000000002</v>
          </cell>
          <cell r="AP83">
            <v>31.127673000000001</v>
          </cell>
          <cell r="AQ83">
            <v>31.126832</v>
          </cell>
          <cell r="AR83">
            <v>31.127568999999998</v>
          </cell>
          <cell r="AS83">
            <v>31.184583000000003</v>
          </cell>
          <cell r="AT83">
            <v>31.249692999999997</v>
          </cell>
          <cell r="AU83">
            <v>31.274310999999997</v>
          </cell>
          <cell r="AV83">
            <v>31.323924999999996</v>
          </cell>
          <cell r="AW83">
            <v>31.336638000000001</v>
          </cell>
          <cell r="AX83">
            <v>31.359106999999998</v>
          </cell>
          <cell r="AY83">
            <v>31.410026999999999</v>
          </cell>
          <cell r="AZ83">
            <v>31.428863</v>
          </cell>
          <cell r="BA83">
            <v>31.443581999999999</v>
          </cell>
        </row>
        <row r="84">
          <cell r="AD84">
            <v>1880.6451499999998</v>
          </cell>
          <cell r="AE84">
            <v>1545.9565600000001</v>
          </cell>
          <cell r="AF84">
            <v>1456.56477</v>
          </cell>
          <cell r="AG84">
            <v>1381.7189100000001</v>
          </cell>
          <cell r="AH84">
            <v>1041.836587</v>
          </cell>
          <cell r="AI84">
            <v>1272.2761820000001</v>
          </cell>
          <cell r="AJ84">
            <v>1507.7</v>
          </cell>
          <cell r="AK84">
            <v>1449.3000000000002</v>
          </cell>
          <cell r="AL84">
            <v>1469.3000000000002</v>
          </cell>
          <cell r="AM84">
            <v>1401.5</v>
          </cell>
          <cell r="AN84">
            <v>1236.5</v>
          </cell>
          <cell r="AO84">
            <v>1278.5999999999999</v>
          </cell>
          <cell r="AP84">
            <v>1190.6000000000001</v>
          </cell>
          <cell r="AQ84">
            <v>985.90000000000009</v>
          </cell>
          <cell r="AR84">
            <v>985.8</v>
          </cell>
          <cell r="AS84">
            <v>971.7</v>
          </cell>
          <cell r="AT84">
            <v>1130.5999999999999</v>
          </cell>
          <cell r="AU84">
            <v>1234.5</v>
          </cell>
          <cell r="AV84">
            <v>1687.4</v>
          </cell>
          <cell r="AW84">
            <v>1823</v>
          </cell>
          <cell r="AX84">
            <v>1640.3000000000002</v>
          </cell>
          <cell r="AY84">
            <v>1469.1000000000001</v>
          </cell>
          <cell r="AZ84">
            <v>1272.3</v>
          </cell>
          <cell r="BA84">
            <v>1248</v>
          </cell>
        </row>
        <row r="85">
          <cell r="AD85">
            <v>45.127592911149776</v>
          </cell>
          <cell r="AE85">
            <v>37.603250788592177</v>
          </cell>
          <cell r="AF85">
            <v>35.633994321044618</v>
          </cell>
          <cell r="AG85">
            <v>35.722447650727773</v>
          </cell>
          <cell r="AH85">
            <v>25.636067636518696</v>
          </cell>
          <cell r="AI85">
            <v>36.186219684357312</v>
          </cell>
          <cell r="AJ85">
            <v>39.566033376367088</v>
          </cell>
          <cell r="AK85">
            <v>36.479974982862231</v>
          </cell>
          <cell r="AL85">
            <v>38.182484187817558</v>
          </cell>
          <cell r="AM85">
            <v>35.639106544535949</v>
          </cell>
          <cell r="AN85">
            <v>29.863540580395821</v>
          </cell>
          <cell r="AO85">
            <v>31.372380281600499</v>
          </cell>
          <cell r="AP85">
            <v>27.327841115024881</v>
          </cell>
          <cell r="AQ85">
            <v>22.199095099608378</v>
          </cell>
          <cell r="AR85">
            <v>23.832680922086357</v>
          </cell>
          <cell r="AS85">
            <v>22.213790538039873</v>
          </cell>
          <cell r="AT85">
            <v>25.857191242087175</v>
          </cell>
          <cell r="AU85">
            <v>29.645710564100234</v>
          </cell>
          <cell r="AV85">
            <v>46.016527601798153</v>
          </cell>
          <cell r="AW85">
            <v>51.619862126903804</v>
          </cell>
          <cell r="AX85">
            <v>46.036261035035736</v>
          </cell>
          <cell r="AY85">
            <v>38.056365595116858</v>
          </cell>
          <cell r="AZ85">
            <v>32.021827511136813</v>
          </cell>
          <cell r="BA85">
            <v>30.843049474861765</v>
          </cell>
        </row>
        <row r="86">
          <cell r="AD86">
            <v>76.323011721149769</v>
          </cell>
          <cell r="AE86">
            <v>68.826937778592182</v>
          </cell>
          <cell r="AF86">
            <v>66.947870381044623</v>
          </cell>
          <cell r="AG86">
            <v>66.876388190727766</v>
          </cell>
          <cell r="AH86">
            <v>57.273032636518693</v>
          </cell>
          <cell r="AI86">
            <v>68.033145684357294</v>
          </cell>
          <cell r="AJ86">
            <v>71.497496376367081</v>
          </cell>
          <cell r="AK86">
            <v>68.458129982862232</v>
          </cell>
          <cell r="AL86">
            <v>70.155570187817574</v>
          </cell>
          <cell r="AM86">
            <v>67.622350544535948</v>
          </cell>
          <cell r="AN86">
            <v>61.937874580395821</v>
          </cell>
          <cell r="AO86">
            <v>63.587482281600494</v>
          </cell>
          <cell r="AP86">
            <v>58.455514115024883</v>
          </cell>
          <cell r="AQ86">
            <v>53.325927099608379</v>
          </cell>
          <cell r="AR86">
            <v>54.960249922086362</v>
          </cell>
          <cell r="AS86">
            <v>53.398373538039877</v>
          </cell>
          <cell r="AT86">
            <v>57.106884242087176</v>
          </cell>
          <cell r="AU86">
            <v>60.920021564100232</v>
          </cell>
          <cell r="AV86">
            <v>77.340452601798148</v>
          </cell>
          <cell r="AW86">
            <v>82.956500126903805</v>
          </cell>
          <cell r="AX86">
            <v>77.39536803503573</v>
          </cell>
          <cell r="AY86">
            <v>69.466392595116844</v>
          </cell>
          <cell r="AZ86">
            <v>63.450690511136813</v>
          </cell>
          <cell r="BA86">
            <v>62.286631474861764</v>
          </cell>
        </row>
        <row r="87">
          <cell r="AD87">
            <v>4.0583419855228814E-2</v>
          </cell>
          <cell r="AE87">
            <v>4.4520615623631868E-2</v>
          </cell>
          <cell r="AF87">
            <v>4.5962851608064521E-2</v>
          </cell>
          <cell r="AG87">
            <v>4.8400863378737259E-2</v>
          </cell>
          <cell r="AH87">
            <v>5.4973143918316522E-2</v>
          </cell>
          <cell r="AI87">
            <v>5.3473567018609246E-2</v>
          </cell>
          <cell r="AJ87">
            <v>4.7421566874290028E-2</v>
          </cell>
          <cell r="AK87">
            <v>4.7235306687961241E-2</v>
          </cell>
          <cell r="AL87">
            <v>4.7747614638138952E-2</v>
          </cell>
          <cell r="AM87">
            <v>4.8249982550507275E-2</v>
          </cell>
          <cell r="AN87">
            <v>5.0091285548237621E-2</v>
          </cell>
          <cell r="AO87">
            <v>4.9732115033318078E-2</v>
          </cell>
          <cell r="AP87">
            <v>4.9097525713946648E-2</v>
          </cell>
          <cell r="AQ87">
            <v>5.4088576021511688E-2</v>
          </cell>
          <cell r="AR87">
            <v>5.5751927289598664E-2</v>
          </cell>
          <cell r="AS87">
            <v>5.4953559265246345E-2</v>
          </cell>
          <cell r="AT87">
            <v>5.051024610126232E-2</v>
          </cell>
          <cell r="AU87">
            <v>4.934793160315936E-2</v>
          </cell>
          <cell r="AV87">
            <v>4.5834095414127148E-2</v>
          </cell>
          <cell r="AW87">
            <v>4.5505485533134285E-2</v>
          </cell>
          <cell r="AX87">
            <v>4.7183666423846686E-2</v>
          </cell>
          <cell r="AY87">
            <v>4.7284999384056114E-2</v>
          </cell>
          <cell r="AZ87">
            <v>4.9870856331947509E-2</v>
          </cell>
          <cell r="BA87">
            <v>4.9909159835626417E-2</v>
          </cell>
        </row>
        <row r="88">
          <cell r="AD88">
            <v>8.484083</v>
          </cell>
          <cell r="AE88">
            <v>7.4797029999999998</v>
          </cell>
          <cell r="AF88">
            <v>6.7860539999999991</v>
          </cell>
          <cell r="AG88">
            <v>5.5478170000000002</v>
          </cell>
          <cell r="AH88">
            <v>6.3</v>
          </cell>
          <cell r="AI88">
            <v>6.3</v>
          </cell>
          <cell r="AJ88">
            <v>6.3</v>
          </cell>
          <cell r="AK88">
            <v>6.3</v>
          </cell>
          <cell r="AL88">
            <v>6.3</v>
          </cell>
          <cell r="AM88">
            <v>6.3</v>
          </cell>
          <cell r="AN88">
            <v>6.3</v>
          </cell>
          <cell r="AO88">
            <v>6.3</v>
          </cell>
          <cell r="AP88">
            <v>5.3</v>
          </cell>
          <cell r="AQ88">
            <v>5.3</v>
          </cell>
          <cell r="AR88">
            <v>5.3</v>
          </cell>
          <cell r="AS88">
            <v>5.3</v>
          </cell>
          <cell r="AT88">
            <v>5.3</v>
          </cell>
          <cell r="AU88">
            <v>5.3</v>
          </cell>
          <cell r="AV88">
            <v>5.3</v>
          </cell>
          <cell r="AW88">
            <v>5.3</v>
          </cell>
          <cell r="AX88">
            <v>5.3</v>
          </cell>
          <cell r="AY88">
            <v>5.3</v>
          </cell>
          <cell r="AZ88">
            <v>5.3</v>
          </cell>
          <cell r="BA88">
            <v>5.3</v>
          </cell>
        </row>
        <row r="89">
          <cell r="AD89">
            <v>0.28789720627748</v>
          </cell>
          <cell r="AE89">
            <v>0.25944959085543001</v>
          </cell>
          <cell r="AF89">
            <v>0.25199474525837001</v>
          </cell>
          <cell r="AG89">
            <v>0.18951344072705001</v>
          </cell>
          <cell r="AH89">
            <v>0.24272177963420619</v>
          </cell>
          <cell r="AI89">
            <v>0.23851198089963183</v>
          </cell>
          <cell r="AJ89">
            <v>0.2237703710601594</v>
          </cell>
          <cell r="AK89">
            <v>0.22302745792750761</v>
          </cell>
          <cell r="AL89">
            <v>0.2202685122732401</v>
          </cell>
          <cell r="AM89">
            <v>0.22172113736404167</v>
          </cell>
          <cell r="AN89">
            <v>0.22180788116228622</v>
          </cell>
          <cell r="AO89">
            <v>0.21837523497718189</v>
          </cell>
          <cell r="AP89">
            <v>0.19383169786876345</v>
          </cell>
          <cell r="AQ89">
            <v>0.19669381603652597</v>
          </cell>
          <cell r="AR89">
            <v>0.19548385403126989</v>
          </cell>
          <cell r="AS89">
            <v>0.19539740675249975</v>
          </cell>
          <cell r="AT89">
            <v>0.19316575401326314</v>
          </cell>
          <cell r="AU89">
            <v>0.19141757040448809</v>
          </cell>
          <cell r="AV89">
            <v>0.18979248897550835</v>
          </cell>
          <cell r="AW89">
            <v>0.18954315750253853</v>
          </cell>
          <cell r="AX89">
            <v>0.18985544142993124</v>
          </cell>
          <cell r="AY89">
            <v>0.19258390363063788</v>
          </cell>
          <cell r="AZ89">
            <v>0.19437829824145569</v>
          </cell>
          <cell r="BA89">
            <v>0.19344597220422508</v>
          </cell>
        </row>
        <row r="92">
          <cell r="AD92">
            <v>39.584703199999993</v>
          </cell>
          <cell r="AE92">
            <v>39.707020910000004</v>
          </cell>
          <cell r="AF92">
            <v>39.671709350000015</v>
          </cell>
          <cell r="AG92">
            <v>39.888428910000002</v>
          </cell>
          <cell r="AH92">
            <v>40.23955646000001</v>
          </cell>
          <cell r="AI92">
            <v>40.645498110000013</v>
          </cell>
          <cell r="AJ92">
            <v>40.775013340000001</v>
          </cell>
          <cell r="AK92">
            <v>40.88984748</v>
          </cell>
          <cell r="AL92">
            <v>40.874662259999987</v>
          </cell>
          <cell r="AM92">
            <v>40.916029790000003</v>
          </cell>
          <cell r="AN92">
            <v>41.067006560000003</v>
          </cell>
          <cell r="AO92">
            <v>41.342744080000003</v>
          </cell>
          <cell r="AP92">
            <v>40.779598859999993</v>
          </cell>
          <cell r="AQ92">
            <v>40.87625989</v>
          </cell>
          <cell r="AR92">
            <v>40.950360809999999</v>
          </cell>
          <cell r="AS92">
            <v>41.038248290000006</v>
          </cell>
          <cell r="AT92">
            <v>41.112202539999991</v>
          </cell>
          <cell r="AU92">
            <v>41.20116822</v>
          </cell>
          <cell r="AV92">
            <v>41.311600429999999</v>
          </cell>
          <cell r="AW92">
            <v>41.405990129999985</v>
          </cell>
          <cell r="AX92">
            <v>41.504795700000003</v>
          </cell>
          <cell r="AY92">
            <v>41.617786990000013</v>
          </cell>
          <cell r="AZ92">
            <v>41.714670030000001</v>
          </cell>
          <cell r="BA92">
            <v>41.812528810000003</v>
          </cell>
        </row>
        <row r="93">
          <cell r="AD93">
            <v>558.413588</v>
          </cell>
          <cell r="AE93">
            <v>406.54743999999999</v>
          </cell>
          <cell r="AF93">
            <v>685.63969799999984</v>
          </cell>
          <cell r="AG93">
            <v>534.72592699999996</v>
          </cell>
          <cell r="AH93">
            <v>776</v>
          </cell>
          <cell r="AI93">
            <v>641.20000000000005</v>
          </cell>
          <cell r="AJ93">
            <v>540.4</v>
          </cell>
          <cell r="AK93">
            <v>360.8</v>
          </cell>
          <cell r="AL93">
            <v>483.5</v>
          </cell>
          <cell r="AM93">
            <v>578.1</v>
          </cell>
          <cell r="AN93">
            <v>815</v>
          </cell>
          <cell r="AO93">
            <v>1010.8</v>
          </cell>
          <cell r="AP93">
            <v>1299.8</v>
          </cell>
          <cell r="AQ93">
            <v>1198.8</v>
          </cell>
          <cell r="AR93">
            <v>1231.2</v>
          </cell>
          <cell r="AS93">
            <v>904.1</v>
          </cell>
          <cell r="AT93">
            <v>754.6</v>
          </cell>
          <cell r="AU93">
            <v>600.9</v>
          </cell>
          <cell r="AV93">
            <v>528.20000000000005</v>
          </cell>
          <cell r="AW93">
            <v>425</v>
          </cell>
          <cell r="AX93">
            <v>449.5</v>
          </cell>
          <cell r="AY93">
            <v>661.5</v>
          </cell>
          <cell r="AZ93">
            <v>877.1</v>
          </cell>
          <cell r="BA93">
            <v>1085.5999999999999</v>
          </cell>
        </row>
        <row r="98">
          <cell r="AD98">
            <v>70.780122009999985</v>
          </cell>
          <cell r="AE98">
            <v>70.930707900000002</v>
          </cell>
          <cell r="AF98">
            <v>70.985585410000013</v>
          </cell>
          <cell r="AG98">
            <v>71.042369449999995</v>
          </cell>
          <cell r="AH98">
            <v>71.876521460000021</v>
          </cell>
          <cell r="AI98">
            <v>72.492424110000016</v>
          </cell>
          <cell r="AJ98">
            <v>72.706476339999995</v>
          </cell>
          <cell r="AK98">
            <v>72.868002480000001</v>
          </cell>
          <cell r="AL98">
            <v>72.847748259999989</v>
          </cell>
          <cell r="AM98">
            <v>72.899273789999995</v>
          </cell>
          <cell r="AN98">
            <v>73.141340560000003</v>
          </cell>
          <cell r="AO98">
            <v>73.557846080000004</v>
          </cell>
          <cell r="AP98">
            <v>71.907271859999994</v>
          </cell>
          <cell r="AQ98">
            <v>72.003091890000007</v>
          </cell>
          <cell r="AR98">
            <v>72.077929810000001</v>
          </cell>
          <cell r="AS98">
            <v>72.222831290000016</v>
          </cell>
          <cell r="AT98">
            <v>72.361895539999992</v>
          </cell>
          <cell r="AU98">
            <v>72.475479219999997</v>
          </cell>
          <cell r="AV98">
            <v>72.635525430000001</v>
          </cell>
          <cell r="AW98">
            <v>72.742628129999986</v>
          </cell>
          <cell r="AX98">
            <v>72.863902699999997</v>
          </cell>
          <cell r="AY98">
            <v>73.027813990000013</v>
          </cell>
          <cell r="AZ98">
            <v>73.14353303</v>
          </cell>
          <cell r="BA98">
            <v>73.256110809999996</v>
          </cell>
        </row>
        <row r="99">
          <cell r="AD99">
            <v>2439.0587379999997</v>
          </cell>
          <cell r="AE99">
            <v>1952.5040000000001</v>
          </cell>
          <cell r="AF99">
            <v>2142.2044679999999</v>
          </cell>
          <cell r="AG99">
            <v>1916.444837</v>
          </cell>
          <cell r="AH99">
            <v>1817.836587</v>
          </cell>
          <cell r="AI99">
            <v>1913.4761820000001</v>
          </cell>
          <cell r="AJ99">
            <v>2048.1</v>
          </cell>
          <cell r="AK99">
            <v>1810.1000000000001</v>
          </cell>
          <cell r="AL99">
            <v>1952.8000000000002</v>
          </cell>
          <cell r="AM99">
            <v>1979.6</v>
          </cell>
          <cell r="AN99">
            <v>2051.5</v>
          </cell>
          <cell r="AO99">
            <v>2289.3999999999996</v>
          </cell>
          <cell r="AP99">
            <v>2490.4</v>
          </cell>
          <cell r="AQ99">
            <v>2184.6999999999998</v>
          </cell>
          <cell r="AR99">
            <v>2217</v>
          </cell>
          <cell r="AS99">
            <v>1875.8000000000002</v>
          </cell>
          <cell r="AT99">
            <v>1885.1999999999998</v>
          </cell>
          <cell r="AU99">
            <v>1835.4</v>
          </cell>
          <cell r="AV99">
            <v>2215.6000000000004</v>
          </cell>
          <cell r="AW99">
            <v>2248</v>
          </cell>
          <cell r="AX99">
            <v>2089.8000000000002</v>
          </cell>
          <cell r="AY99">
            <v>2130.6000000000004</v>
          </cell>
          <cell r="AZ99">
            <v>2149.4</v>
          </cell>
          <cell r="BA99">
            <v>2333.6</v>
          </cell>
        </row>
        <row r="100">
          <cell r="AD100">
            <v>45.127592911149776</v>
          </cell>
          <cell r="AE100">
            <v>37.603250788592177</v>
          </cell>
          <cell r="AF100">
            <v>35.633994321044618</v>
          </cell>
          <cell r="AG100">
            <v>35.722447650727773</v>
          </cell>
          <cell r="AH100">
            <v>25.636067636518696</v>
          </cell>
          <cell r="AI100">
            <v>36.186219684357312</v>
          </cell>
          <cell r="AJ100">
            <v>39.566033376367088</v>
          </cell>
          <cell r="AK100">
            <v>36.479974982862231</v>
          </cell>
          <cell r="AL100">
            <v>38.182484187817558</v>
          </cell>
          <cell r="AM100">
            <v>35.639106544535949</v>
          </cell>
          <cell r="AN100">
            <v>29.863540580395821</v>
          </cell>
          <cell r="AO100">
            <v>31.372380281600499</v>
          </cell>
          <cell r="AP100">
            <v>27.327841115024881</v>
          </cell>
          <cell r="AQ100">
            <v>22.199095099608378</v>
          </cell>
          <cell r="AR100">
            <v>23.832680922086357</v>
          </cell>
          <cell r="AS100">
            <v>22.213790538039873</v>
          </cell>
          <cell r="AT100">
            <v>25.857191242087175</v>
          </cell>
          <cell r="AU100">
            <v>29.645710564100234</v>
          </cell>
          <cell r="AV100">
            <v>46.016527601798153</v>
          </cell>
          <cell r="AW100">
            <v>51.619862126903804</v>
          </cell>
          <cell r="AX100">
            <v>46.036261035035736</v>
          </cell>
          <cell r="AY100">
            <v>38.056365595116858</v>
          </cell>
          <cell r="AZ100">
            <v>32.021827511136813</v>
          </cell>
          <cell r="BA100">
            <v>30.843049474861765</v>
          </cell>
        </row>
        <row r="101">
          <cell r="AD101">
            <v>115.90771492114976</v>
          </cell>
          <cell r="AE101">
            <v>108.53395868859218</v>
          </cell>
          <cell r="AF101">
            <v>106.61957973104464</v>
          </cell>
          <cell r="AG101">
            <v>106.76481710072777</v>
          </cell>
          <cell r="AH101">
            <v>97.512589096518724</v>
          </cell>
          <cell r="AI101">
            <v>108.67864379435733</v>
          </cell>
          <cell r="AJ101">
            <v>112.27250971636708</v>
          </cell>
          <cell r="AK101">
            <v>109.34797746286223</v>
          </cell>
          <cell r="AL101">
            <v>111.03023244781755</v>
          </cell>
          <cell r="AM101">
            <v>108.53838033453594</v>
          </cell>
          <cell r="AN101">
            <v>103.00488114039582</v>
          </cell>
          <cell r="AO101">
            <v>104.9302263616005</v>
          </cell>
          <cell r="AP101">
            <v>99.235112975024876</v>
          </cell>
          <cell r="AQ101">
            <v>94.202186989608379</v>
          </cell>
          <cell r="AR101">
            <v>95.910610732086354</v>
          </cell>
          <cell r="AS101">
            <v>94.43662182803989</v>
          </cell>
          <cell r="AT101">
            <v>98.219086782087174</v>
          </cell>
          <cell r="AU101">
            <v>102.12118978410024</v>
          </cell>
          <cell r="AV101">
            <v>118.65205303179815</v>
          </cell>
          <cell r="AW101">
            <v>124.36249025690378</v>
          </cell>
          <cell r="AX101">
            <v>118.90016373503573</v>
          </cell>
          <cell r="AY101">
            <v>111.08417958511687</v>
          </cell>
          <cell r="AZ101">
            <v>105.16536054113681</v>
          </cell>
          <cell r="BA101">
            <v>104.09916028486177</v>
          </cell>
        </row>
        <row r="104">
          <cell r="Y104" t="str">
            <v>CPGP</v>
          </cell>
        </row>
        <row r="105">
          <cell r="Y105" t="str">
            <v>CPGS</v>
          </cell>
          <cell r="AD105">
            <v>13.341386839999998</v>
          </cell>
          <cell r="AE105">
            <v>13.020454470000001</v>
          </cell>
          <cell r="AF105">
            <v>13.003359189999999</v>
          </cell>
          <cell r="AG105">
            <v>13.414010829999999</v>
          </cell>
          <cell r="AH105">
            <v>13.277421926306573</v>
          </cell>
          <cell r="AI105">
            <v>13.335283033124107</v>
          </cell>
          <cell r="AJ105">
            <v>13.58981190885372</v>
          </cell>
          <cell r="AK105">
            <v>13.308985672638016</v>
          </cell>
          <cell r="AL105">
            <v>13.273471880664138</v>
          </cell>
          <cell r="AM105">
            <v>13.598298662943687</v>
          </cell>
          <cell r="AN105">
            <v>13.344822389109229</v>
          </cell>
          <cell r="AO105">
            <v>13.345733094958163</v>
          </cell>
          <cell r="AP105">
            <v>13.773231738178531</v>
          </cell>
          <cell r="AQ105">
            <v>13.530107615376995</v>
          </cell>
          <cell r="AR105">
            <v>13.53802613013411</v>
          </cell>
          <cell r="AS105">
            <v>14.02270911792454</v>
          </cell>
          <cell r="AT105">
            <v>13.757717402058441</v>
          </cell>
          <cell r="AU105">
            <v>13.775581610008746</v>
          </cell>
          <cell r="AV105">
            <v>14.190298406495913</v>
          </cell>
          <cell r="AW105">
            <v>13.677837131309655</v>
          </cell>
          <cell r="AX105">
            <v>13.6280824139786</v>
          </cell>
          <cell r="AY105">
            <v>14.062489602916255</v>
          </cell>
          <cell r="AZ105">
            <v>13.805318879983504</v>
          </cell>
          <cell r="BA105">
            <v>13.795431446665221</v>
          </cell>
        </row>
        <row r="106">
          <cell r="Y106" t="str">
            <v>CPG</v>
          </cell>
          <cell r="AD106">
            <v>433.61950000000002</v>
          </cell>
          <cell r="AE106">
            <v>386.57729999999998</v>
          </cell>
          <cell r="AF106">
            <v>429.79859999999996</v>
          </cell>
          <cell r="AG106">
            <v>398.37170000000003</v>
          </cell>
          <cell r="AH106">
            <v>410.3</v>
          </cell>
          <cell r="AI106">
            <v>395.9</v>
          </cell>
          <cell r="AJ106">
            <v>412.9</v>
          </cell>
          <cell r="AK106">
            <v>412.9</v>
          </cell>
          <cell r="AL106">
            <v>399.6</v>
          </cell>
          <cell r="AM106">
            <v>410.5</v>
          </cell>
          <cell r="AN106">
            <v>382.4</v>
          </cell>
          <cell r="AO106">
            <v>373.9</v>
          </cell>
          <cell r="AP106">
            <v>402.6</v>
          </cell>
          <cell r="AQ106">
            <v>351.9</v>
          </cell>
          <cell r="AR106">
            <v>388.4</v>
          </cell>
          <cell r="AS106">
            <v>329.5</v>
          </cell>
          <cell r="AT106">
            <v>363.3</v>
          </cell>
          <cell r="AU106">
            <v>392</v>
          </cell>
          <cell r="AV106">
            <v>407.2</v>
          </cell>
          <cell r="AW106">
            <v>224.3</v>
          </cell>
          <cell r="AX106">
            <v>352.7</v>
          </cell>
          <cell r="AY106">
            <v>412</v>
          </cell>
          <cell r="AZ106">
            <v>387.6</v>
          </cell>
          <cell r="BA106">
            <v>373.9</v>
          </cell>
        </row>
        <row r="107">
          <cell r="Y107" t="str">
            <v>CPGI</v>
          </cell>
          <cell r="AD107">
            <v>8.7227305499999979</v>
          </cell>
          <cell r="AE107">
            <v>7.7388604999999995</v>
          </cell>
          <cell r="AF107">
            <v>8.7499676300000004</v>
          </cell>
          <cell r="AG107">
            <v>8.3547069699999987</v>
          </cell>
          <cell r="AH107">
            <v>8.2397221019950422</v>
          </cell>
          <cell r="AI107">
            <v>7.7593984281990602</v>
          </cell>
          <cell r="AJ107">
            <v>8.5542545993634569</v>
          </cell>
          <cell r="AK107">
            <v>8.2762183500292785</v>
          </cell>
          <cell r="AL107">
            <v>8.6019532439950765</v>
          </cell>
          <cell r="AM107">
            <v>8.8294103341385863</v>
          </cell>
          <cell r="AN107">
            <v>7.9948406552452491</v>
          </cell>
          <cell r="AO107">
            <v>7.7990441376196111</v>
          </cell>
          <cell r="AP107">
            <v>7.9114197621941988</v>
          </cell>
          <cell r="AQ107">
            <v>7.2228384935472505</v>
          </cell>
          <cell r="AR107">
            <v>7.6345390123956447</v>
          </cell>
          <cell r="AS107">
            <v>6.4984556282436472</v>
          </cell>
          <cell r="AT107">
            <v>7.4587539652695281</v>
          </cell>
          <cell r="AU107">
            <v>7.7194214881287824</v>
          </cell>
          <cell r="AV107">
            <v>8.0307277996080959</v>
          </cell>
          <cell r="AW107">
            <v>4.7513790657535599</v>
          </cell>
          <cell r="AX107">
            <v>7.0501300109779184</v>
          </cell>
          <cell r="AY107">
            <v>8.2889090857300118</v>
          </cell>
          <cell r="AZ107">
            <v>8.1016836704303845</v>
          </cell>
          <cell r="BA107">
            <v>7.5281185806924782</v>
          </cell>
        </row>
        <row r="108">
          <cell r="Y108" t="str">
            <v>CPGO</v>
          </cell>
          <cell r="AD108">
            <v>22.064117389999996</v>
          </cell>
          <cell r="AE108">
            <v>20.759314969999998</v>
          </cell>
          <cell r="AF108">
            <v>21.753326819999998</v>
          </cell>
          <cell r="AG108">
            <v>21.768717799999997</v>
          </cell>
          <cell r="AH108">
            <v>21.517144028301615</v>
          </cell>
          <cell r="AI108">
            <v>21.094681461323166</v>
          </cell>
          <cell r="AJ108">
            <v>22.144066508217179</v>
          </cell>
          <cell r="AK108">
            <v>21.585204022667295</v>
          </cell>
          <cell r="AL108">
            <v>21.875425124659216</v>
          </cell>
          <cell r="AM108">
            <v>22.427708997082274</v>
          </cell>
          <cell r="AN108">
            <v>21.339663044354477</v>
          </cell>
          <cell r="AO108">
            <v>21.144777232577773</v>
          </cell>
          <cell r="AP108">
            <v>21.68465150037273</v>
          </cell>
          <cell r="AQ108">
            <v>20.752946108924245</v>
          </cell>
          <cell r="AR108">
            <v>21.172565142529756</v>
          </cell>
          <cell r="AS108">
            <v>20.521164746168189</v>
          </cell>
          <cell r="AT108">
            <v>21.216471367327969</v>
          </cell>
          <cell r="AU108">
            <v>21.495003098137531</v>
          </cell>
          <cell r="AV108">
            <v>22.221026206104007</v>
          </cell>
          <cell r="AW108">
            <v>18.429216197063216</v>
          </cell>
          <cell r="AX108">
            <v>20.67821242495652</v>
          </cell>
          <cell r="AY108">
            <v>22.351398688646267</v>
          </cell>
          <cell r="AZ108">
            <v>21.907002550413889</v>
          </cell>
          <cell r="BA108">
            <v>21.323550027357697</v>
          </cell>
        </row>
        <row r="109">
          <cell r="Y109" t="str">
            <v>CPGE</v>
          </cell>
        </row>
        <row r="110">
          <cell r="Y110" t="str">
            <v>CPG</v>
          </cell>
          <cell r="AD110">
            <v>0</v>
          </cell>
          <cell r="AE110">
            <v>0.15340000000000001</v>
          </cell>
          <cell r="AF110">
            <v>0.1067</v>
          </cell>
          <cell r="AG110">
            <v>0.15530000000000002</v>
          </cell>
          <cell r="AH110">
            <v>0.3</v>
          </cell>
          <cell r="AI110">
            <v>0.3</v>
          </cell>
          <cell r="AJ110">
            <v>0.3</v>
          </cell>
          <cell r="AK110">
            <v>0.3</v>
          </cell>
          <cell r="AL110">
            <v>0.3</v>
          </cell>
          <cell r="AM110">
            <v>0.3</v>
          </cell>
          <cell r="AN110">
            <v>0.3</v>
          </cell>
          <cell r="AO110">
            <v>0.3</v>
          </cell>
          <cell r="AP110">
            <v>0.3</v>
          </cell>
          <cell r="AQ110">
            <v>0.3</v>
          </cell>
          <cell r="AR110">
            <v>0.3</v>
          </cell>
          <cell r="AS110">
            <v>0.3</v>
          </cell>
          <cell r="AT110">
            <v>0.3</v>
          </cell>
          <cell r="AU110">
            <v>0.3</v>
          </cell>
          <cell r="AV110">
            <v>0.3</v>
          </cell>
          <cell r="AW110">
            <v>0.3</v>
          </cell>
          <cell r="AX110">
            <v>0.3</v>
          </cell>
          <cell r="AY110">
            <v>0.3</v>
          </cell>
          <cell r="AZ110">
            <v>0.3</v>
          </cell>
          <cell r="BA110">
            <v>0.3</v>
          </cell>
        </row>
        <row r="111">
          <cell r="Y111" t="str">
            <v>CPGX</v>
          </cell>
          <cell r="AD111">
            <v>0</v>
          </cell>
          <cell r="AE111">
            <v>2.9979699999999995E-3</v>
          </cell>
          <cell r="AF111">
            <v>2.0575900000000002E-3</v>
          </cell>
          <cell r="AG111">
            <v>3.0599899999999998E-3</v>
          </cell>
          <cell r="AH111">
            <v>6.0246566673129737E-3</v>
          </cell>
          <cell r="AI111">
            <v>5.8798169448338426E-3</v>
          </cell>
          <cell r="AJ111">
            <v>6.0118100746162197E-3</v>
          </cell>
          <cell r="AK111">
            <v>6.0132368733562197E-3</v>
          </cell>
          <cell r="AL111">
            <v>6.4579228558521587E-3</v>
          </cell>
          <cell r="AM111">
            <v>6.2480465292121213E-3</v>
          </cell>
          <cell r="AN111">
            <v>6.272103024512486E-3</v>
          </cell>
          <cell r="AO111">
            <v>6.2575909100986453E-3</v>
          </cell>
          <cell r="AP111">
            <v>5.8952457244368095E-3</v>
          </cell>
          <cell r="AQ111">
            <v>5.9018230976532401E-3</v>
          </cell>
          <cell r="AR111">
            <v>5.8969147881531752E-3</v>
          </cell>
          <cell r="AS111">
            <v>5.9166515583401955E-3</v>
          </cell>
          <cell r="AT111">
            <v>5.9114401034430454E-3</v>
          </cell>
          <cell r="AU111">
            <v>5.9077205266291699E-3</v>
          </cell>
          <cell r="AV111">
            <v>5.9165479859588132E-3</v>
          </cell>
          <cell r="AW111">
            <v>5.9536946933841659E-3</v>
          </cell>
          <cell r="AX111">
            <v>5.9967082599755479E-3</v>
          </cell>
          <cell r="AY111">
            <v>6.0356134119393303E-3</v>
          </cell>
          <cell r="AZ111">
            <v>6.038454853274291E-3</v>
          </cell>
          <cell r="BA111">
            <v>6.0402128221656685E-3</v>
          </cell>
        </row>
        <row r="112">
          <cell r="Y112" t="str">
            <v>CPGV</v>
          </cell>
        </row>
        <row r="113">
          <cell r="Y113" t="str">
            <v>CTGP</v>
          </cell>
          <cell r="AD113">
            <v>8.2487556500000014</v>
          </cell>
          <cell r="AE113">
            <v>8.3883084199999995</v>
          </cell>
          <cell r="AF113">
            <v>8.5119813400000002</v>
          </cell>
          <cell r="AG113">
            <v>8.60616688</v>
          </cell>
          <cell r="AH113">
            <v>8.5227728487975991</v>
          </cell>
          <cell r="AI113">
            <v>8.5430908983473159</v>
          </cell>
          <cell r="AJ113">
            <v>8.544817405230603</v>
          </cell>
          <cell r="AK113">
            <v>8.586085503576232</v>
          </cell>
          <cell r="AL113">
            <v>8.7055297161927196</v>
          </cell>
          <cell r="AM113">
            <v>8.7071305331244009</v>
          </cell>
          <cell r="AN113">
            <v>8.6751707519871779</v>
          </cell>
          <cell r="AO113">
            <v>8.6710176474542795</v>
          </cell>
          <cell r="AP113">
            <v>8.7257160936780132</v>
          </cell>
          <cell r="AQ113">
            <v>8.6888834742188852</v>
          </cell>
          <cell r="AR113">
            <v>8.7376838999534048</v>
          </cell>
          <cell r="AS113">
            <v>8.7962185958670247</v>
          </cell>
          <cell r="AT113">
            <v>8.8625983628710703</v>
          </cell>
          <cell r="AU113">
            <v>8.9176296068705998</v>
          </cell>
          <cell r="AV113">
            <v>8.9917891506289642</v>
          </cell>
          <cell r="AW113">
            <v>8.9440958180903234</v>
          </cell>
          <cell r="AX113">
            <v>8.9890451700001517</v>
          </cell>
          <cell r="AY113">
            <v>9.0934880068314072</v>
          </cell>
          <cell r="AZ113">
            <v>9.1289024155237541</v>
          </cell>
          <cell r="BA113">
            <v>9.1561692271560968</v>
          </cell>
        </row>
        <row r="114">
          <cell r="Y114" t="str">
            <v>CTG</v>
          </cell>
          <cell r="AD114">
            <v>734.41190000000006</v>
          </cell>
          <cell r="AE114">
            <v>664.4751</v>
          </cell>
          <cell r="AF114">
            <v>626.02059999999994</v>
          </cell>
          <cell r="AG114">
            <v>690.35969999999998</v>
          </cell>
          <cell r="AH114">
            <v>604.5</v>
          </cell>
          <cell r="AI114">
            <v>533.79999999999995</v>
          </cell>
          <cell r="AJ114">
            <v>700</v>
          </cell>
          <cell r="AK114">
            <v>662.2</v>
          </cell>
          <cell r="AL114">
            <v>671</v>
          </cell>
          <cell r="AM114">
            <v>697.6</v>
          </cell>
          <cell r="AN114">
            <v>673.5</v>
          </cell>
          <cell r="AO114">
            <v>675.8</v>
          </cell>
          <cell r="AP114">
            <v>592.20000000000005</v>
          </cell>
          <cell r="AQ114">
            <v>485.7</v>
          </cell>
          <cell r="AR114">
            <v>573.79999999999995</v>
          </cell>
          <cell r="AS114">
            <v>620.29999999999995</v>
          </cell>
          <cell r="AT114">
            <v>700</v>
          </cell>
          <cell r="AU114">
            <v>677.5</v>
          </cell>
          <cell r="AV114">
            <v>657</v>
          </cell>
          <cell r="AW114">
            <v>526.79999999999995</v>
          </cell>
          <cell r="AX114">
            <v>677.5</v>
          </cell>
          <cell r="AY114">
            <v>657.1</v>
          </cell>
          <cell r="AZ114">
            <v>676.6</v>
          </cell>
          <cell r="BA114">
            <v>680.3</v>
          </cell>
        </row>
        <row r="115">
          <cell r="Y115" t="str">
            <v>CTGE</v>
          </cell>
          <cell r="AD115">
            <v>22.109024079999998</v>
          </cell>
          <cell r="AE115">
            <v>20.01947367</v>
          </cell>
          <cell r="AF115">
            <v>18.939158900000002</v>
          </cell>
          <cell r="AG115">
            <v>20.06934596</v>
          </cell>
          <cell r="AH115">
            <v>19.516106203715065</v>
          </cell>
          <cell r="AI115">
            <v>17.403668492406297</v>
          </cell>
          <cell r="AJ115">
            <v>23.033160227098801</v>
          </cell>
          <cell r="AK115">
            <v>21.976648436330251</v>
          </cell>
          <cell r="AL115">
            <v>22.115682612199528</v>
          </cell>
          <cell r="AM115">
            <v>22.965970854178657</v>
          </cell>
          <cell r="AN115">
            <v>22.185949793310428</v>
          </cell>
          <cell r="AO115">
            <v>22.357694385127143</v>
          </cell>
          <cell r="AP115">
            <v>20.049680011725236</v>
          </cell>
          <cell r="AQ115">
            <v>16.394710243391213</v>
          </cell>
          <cell r="AR115">
            <v>19.453480088241104</v>
          </cell>
          <cell r="AS115">
            <v>21.068008228529639</v>
          </cell>
          <cell r="AT115">
            <v>23.492658241022227</v>
          </cell>
          <cell r="AU115">
            <v>22.452862100645234</v>
          </cell>
          <cell r="AV115">
            <v>21.964135285685078</v>
          </cell>
          <cell r="AW115">
            <v>17.822447190428097</v>
          </cell>
          <cell r="AX115">
            <v>22.865625593276949</v>
          </cell>
          <cell r="AY115">
            <v>21.967488726300438</v>
          </cell>
          <cell r="AZ115">
            <v>22.427913503598329</v>
          </cell>
          <cell r="BA115">
            <v>22.632401206773039</v>
          </cell>
        </row>
        <row r="116">
          <cell r="Y116" t="str">
            <v>CTGO</v>
          </cell>
          <cell r="AD116">
            <v>30.357779729999997</v>
          </cell>
          <cell r="AE116">
            <v>28.407782089999998</v>
          </cell>
          <cell r="AF116">
            <v>27.451140240000001</v>
          </cell>
          <cell r="AG116">
            <v>28.67551284</v>
          </cell>
          <cell r="AH116">
            <v>28.038879052512662</v>
          </cell>
          <cell r="AI116">
            <v>25.946759390753613</v>
          </cell>
          <cell r="AJ116">
            <v>31.577977632329404</v>
          </cell>
          <cell r="AK116">
            <v>30.562733939906483</v>
          </cell>
          <cell r="AL116">
            <v>30.821212328392249</v>
          </cell>
          <cell r="AM116">
            <v>31.673101387303056</v>
          </cell>
          <cell r="AN116">
            <v>30.861120545297606</v>
          </cell>
          <cell r="AO116">
            <v>31.028712032581424</v>
          </cell>
          <cell r="AP116">
            <v>28.775396105403249</v>
          </cell>
          <cell r="AQ116">
            <v>25.0835937176101</v>
          </cell>
          <cell r="AR116">
            <v>28.191163988194511</v>
          </cell>
          <cell r="AS116">
            <v>29.864226824396663</v>
          </cell>
          <cell r="AT116">
            <v>32.355256603893295</v>
          </cell>
          <cell r="AU116">
            <v>31.370491707515832</v>
          </cell>
          <cell r="AV116">
            <v>30.955924436314042</v>
          </cell>
          <cell r="AW116">
            <v>26.766543008518418</v>
          </cell>
          <cell r="AX116">
            <v>31.854670763277099</v>
          </cell>
          <cell r="AY116">
            <v>31.060976733131845</v>
          </cell>
          <cell r="AZ116">
            <v>31.556815919122084</v>
          </cell>
          <cell r="BA116">
            <v>31.788570433929138</v>
          </cell>
        </row>
        <row r="117">
          <cell r="Y117" t="str">
            <v>AGC</v>
          </cell>
        </row>
        <row r="118">
          <cell r="Y118" t="str">
            <v>CTG</v>
          </cell>
          <cell r="AD118">
            <v>2.9000000000000001E-2</v>
          </cell>
          <cell r="AE118">
            <v>0</v>
          </cell>
          <cell r="AF118">
            <v>0.18440000000000001</v>
          </cell>
          <cell r="AG118">
            <v>6.4200000000000007E-2</v>
          </cell>
          <cell r="AH118">
            <v>0.3</v>
          </cell>
          <cell r="AI118">
            <v>0.3</v>
          </cell>
          <cell r="AJ118">
            <v>0.3</v>
          </cell>
          <cell r="AK118">
            <v>0.3</v>
          </cell>
          <cell r="AL118">
            <v>0.3</v>
          </cell>
          <cell r="AM118">
            <v>0.3</v>
          </cell>
          <cell r="AN118">
            <v>0.3</v>
          </cell>
          <cell r="AO118">
            <v>0.3</v>
          </cell>
          <cell r="AP118">
            <v>0.3</v>
          </cell>
          <cell r="AQ118">
            <v>0.3</v>
          </cell>
          <cell r="AR118">
            <v>0.3</v>
          </cell>
          <cell r="AS118">
            <v>0.3</v>
          </cell>
          <cell r="AT118">
            <v>0.3</v>
          </cell>
          <cell r="AU118">
            <v>0.3</v>
          </cell>
          <cell r="AV118">
            <v>0.3</v>
          </cell>
          <cell r="AW118">
            <v>0.3</v>
          </cell>
          <cell r="AX118">
            <v>0.3</v>
          </cell>
          <cell r="AY118">
            <v>0.3</v>
          </cell>
          <cell r="AZ118">
            <v>0.3</v>
          </cell>
          <cell r="BA118">
            <v>0.3</v>
          </cell>
        </row>
        <row r="119">
          <cell r="Y119" t="str">
            <v>CTGV</v>
          </cell>
          <cell r="AD119">
            <v>7.2195000000000007E-4</v>
          </cell>
          <cell r="AE119">
            <v>0</v>
          </cell>
          <cell r="AF119">
            <v>5.2242199999999999E-3</v>
          </cell>
          <cell r="AG119">
            <v>1.6488499999999999E-3</v>
          </cell>
          <cell r="AH119">
            <v>9.6854125080471799E-3</v>
          </cell>
          <cell r="AI119">
            <v>9.7810051474745037E-3</v>
          </cell>
          <cell r="AJ119">
            <v>9.8713543830423432E-3</v>
          </cell>
          <cell r="AK119">
            <v>9.956198325126963E-3</v>
          </cell>
          <cell r="AL119">
            <v>9.8877865628313848E-3</v>
          </cell>
          <cell r="AM119">
            <v>9.8764209521983899E-3</v>
          </cell>
          <cell r="AN119">
            <v>9.8823829814300365E-3</v>
          </cell>
          <cell r="AO119">
            <v>9.9249901088164279E-3</v>
          </cell>
          <cell r="AP119">
            <v>1.0156879438563948E-2</v>
          </cell>
          <cell r="AQ119">
            <v>1.0126442398635711E-2</v>
          </cell>
          <cell r="AR119">
            <v>1.0170867944357497E-2</v>
          </cell>
          <cell r="AS119">
            <v>1.0189267239334018E-2</v>
          </cell>
          <cell r="AT119">
            <v>1.006828210329524E-2</v>
          </cell>
          <cell r="AU119">
            <v>9.9422267604333137E-3</v>
          </cell>
          <cell r="AV119">
            <v>1.0029285518577661E-2</v>
          </cell>
          <cell r="AW119">
            <v>1.0149457397738095E-2</v>
          </cell>
          <cell r="AX119">
            <v>1.0125000262705658E-2</v>
          </cell>
          <cell r="AY119">
            <v>1.00292902418051E-2</v>
          </cell>
          <cell r="AZ119">
            <v>9.9443896705283755E-3</v>
          </cell>
          <cell r="BA119">
            <v>9.9804797325178767E-3</v>
          </cell>
        </row>
        <row r="121">
          <cell r="Y121" t="str">
            <v>AGC</v>
          </cell>
        </row>
      </sheetData>
      <sheetData sheetId="11"/>
      <sheetData sheetId="1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obilizado a Remunerar (2)"/>
      <sheetName val="Folha1"/>
      <sheetName val="SAP.AEE"/>
      <sheetName val="SAP.GGS"/>
      <sheetName val="SAP.TEE"/>
      <sheetName val="2700"/>
      <sheetName val="2701"/>
      <sheetName val="2702"/>
      <sheetName val="2703"/>
      <sheetName val="Energias_URT"/>
      <sheetName val="Encargos Fixos"/>
      <sheetName val="Encargos Variáveis"/>
      <sheetName val="Energias e Combustíveis"/>
      <sheetName val="cmg"/>
      <sheetName val="Balanço Energético"/>
      <sheetName val="Resumo_mensal"/>
      <sheetName val="Resumo_anual"/>
      <sheetName val="Dados_Doc_Tarifas"/>
      <sheetName val="Imobilizado a Remunerar"/>
      <sheetName val="DesvComb"/>
      <sheetName val="Fact AEE"/>
      <sheetName val="Fact GGSTEE"/>
      <sheetName val="JurosDesvios"/>
      <sheetName val="Facturação AEE (Desvios Comb)"/>
      <sheetName val="Sobrecusto"/>
      <sheetName val="DR GGS"/>
      <sheetName val="DR TEE"/>
      <sheetName val="DR AEE"/>
    </sheetNames>
    <sheetDataSet>
      <sheetData sheetId="0" refreshError="1"/>
      <sheetData sheetId="1">
        <row r="2">
          <cell r="A2">
            <v>1</v>
          </cell>
        </row>
      </sheetData>
      <sheetData sheetId="2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  <cell r="M1">
            <v>11</v>
          </cell>
          <cell r="N1">
            <v>12</v>
          </cell>
        </row>
        <row r="2">
          <cell r="A2">
            <v>6100000001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</row>
        <row r="3">
          <cell r="A3">
            <v>6130056000</v>
          </cell>
          <cell r="C3">
            <v>44249665.9799999</v>
          </cell>
          <cell r="D3">
            <v>44080459.379999995</v>
          </cell>
          <cell r="E3">
            <v>44809806.390000105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</row>
        <row r="4">
          <cell r="A4">
            <v>6130058000</v>
          </cell>
          <cell r="C4">
            <v>49429081.530000001</v>
          </cell>
          <cell r="D4">
            <v>49178836.75</v>
          </cell>
          <cell r="E4">
            <v>49304247.52000001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>
            <v>6130058001</v>
          </cell>
          <cell r="C5">
            <v>-41566.489999999903</v>
          </cell>
          <cell r="D5">
            <v>-41566.489999999991</v>
          </cell>
          <cell r="E5">
            <v>-41566.490000000107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6130059000</v>
          </cell>
          <cell r="C6">
            <v>83665533.409999907</v>
          </cell>
          <cell r="D6">
            <v>79426385.220000088</v>
          </cell>
          <cell r="E6">
            <v>31969685.870000005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6130059001</v>
          </cell>
          <cell r="C7">
            <v>0</v>
          </cell>
          <cell r="D7">
            <v>-149631.829999999</v>
          </cell>
          <cell r="E7">
            <v>-3978.2600000009988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61300600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6130061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61300620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61300630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61300640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6130065000</v>
          </cell>
          <cell r="C13">
            <v>1027164.21</v>
          </cell>
          <cell r="D13">
            <v>954815.94999998994</v>
          </cell>
          <cell r="E13">
            <v>538417.2200000002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6130066000</v>
          </cell>
          <cell r="C14">
            <v>86620.229999999894</v>
          </cell>
          <cell r="D14">
            <v>86620.229999999108</v>
          </cell>
          <cell r="E14">
            <v>86620.23000000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6130067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6130068000</v>
          </cell>
          <cell r="C16">
            <v>0</v>
          </cell>
          <cell r="D16">
            <v>0</v>
          </cell>
          <cell r="E16">
            <v>12139893.52999990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6130069000</v>
          </cell>
          <cell r="C17">
            <v>35452845.579999901</v>
          </cell>
          <cell r="D17">
            <v>33036262.859999992</v>
          </cell>
          <cell r="E17">
            <v>31627895.159999102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6130070000</v>
          </cell>
          <cell r="C18">
            <v>4097972.66</v>
          </cell>
          <cell r="D18">
            <v>2698159.74</v>
          </cell>
          <cell r="E18">
            <v>3348133.38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6130071000</v>
          </cell>
          <cell r="C19">
            <v>5814460.7999999896</v>
          </cell>
          <cell r="D19">
            <v>3644735.290000001</v>
          </cell>
          <cell r="E19">
            <v>13901981.809999911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6130072000</v>
          </cell>
          <cell r="C20">
            <v>16821563.32</v>
          </cell>
          <cell r="D20">
            <v>17546964.329999901</v>
          </cell>
          <cell r="E20">
            <v>25002518.3500000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6130073000</v>
          </cell>
          <cell r="C21">
            <v>2376255.1499999901</v>
          </cell>
          <cell r="D21">
            <v>-438962.25000000023</v>
          </cell>
          <cell r="E21">
            <v>4981677.4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6130074000</v>
          </cell>
          <cell r="C22">
            <v>1561.96</v>
          </cell>
          <cell r="D22">
            <v>523.98999999998978</v>
          </cell>
          <cell r="E22">
            <v>1989.760000000010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6130075000</v>
          </cell>
          <cell r="C23">
            <v>18280808.18</v>
          </cell>
          <cell r="D23">
            <v>18664797.4799999</v>
          </cell>
          <cell r="E23">
            <v>13815958.84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61300760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6130076001</v>
          </cell>
          <cell r="C25">
            <v>0</v>
          </cell>
          <cell r="D25">
            <v>384776.989999999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6130077000</v>
          </cell>
          <cell r="C26">
            <v>685714</v>
          </cell>
          <cell r="D26">
            <v>256002.85999999905</v>
          </cell>
          <cell r="E26">
            <v>458564.76000000106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6130078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6130079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61300800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6130091000</v>
          </cell>
          <cell r="C30">
            <v>25294.2</v>
          </cell>
          <cell r="D30">
            <v>396012.33</v>
          </cell>
          <cell r="E30">
            <v>51251.099999999977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613009100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6130092000</v>
          </cell>
          <cell r="C32">
            <v>114187.8</v>
          </cell>
          <cell r="D32">
            <v>840994.549999999</v>
          </cell>
          <cell r="E32">
            <v>339104.8299999908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6130097100</v>
          </cell>
          <cell r="C33">
            <v>-937654</v>
          </cell>
          <cell r="D33">
            <v>-933459</v>
          </cell>
          <cell r="E33">
            <v>-94200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6130097200</v>
          </cell>
          <cell r="C34">
            <v>-7888668</v>
          </cell>
          <cell r="D34">
            <v>-10512649</v>
          </cell>
          <cell r="E34">
            <v>-15741235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6130097300</v>
          </cell>
          <cell r="C35">
            <v>-6068763</v>
          </cell>
          <cell r="D35">
            <v>-6043173</v>
          </cell>
          <cell r="E35">
            <v>-620137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6130098100</v>
          </cell>
          <cell r="C36">
            <v>3172100</v>
          </cell>
          <cell r="D36">
            <v>3172380.7800000003</v>
          </cell>
          <cell r="E36">
            <v>3180459.0300000003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613009999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6163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61630020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6200000001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62211010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6221201000</v>
          </cell>
          <cell r="C42">
            <v>50.009999999999899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62212020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6221301000</v>
          </cell>
          <cell r="C44">
            <v>78.45</v>
          </cell>
          <cell r="D44">
            <v>0</v>
          </cell>
          <cell r="E44">
            <v>88.71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62214010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6221501000</v>
          </cell>
          <cell r="C46">
            <v>0</v>
          </cell>
          <cell r="D46">
            <v>14.529999999999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62215020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6221503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6221601000</v>
          </cell>
          <cell r="C49">
            <v>125.9</v>
          </cell>
          <cell r="D49">
            <v>45.16</v>
          </cell>
          <cell r="E49">
            <v>7.1999999999989939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6221701000</v>
          </cell>
          <cell r="C50">
            <v>265.75</v>
          </cell>
          <cell r="D50">
            <v>111.31</v>
          </cell>
          <cell r="E50">
            <v>7.4399999999999977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6221702000</v>
          </cell>
          <cell r="C51">
            <v>0</v>
          </cell>
          <cell r="D51">
            <v>445.8</v>
          </cell>
          <cell r="E51">
            <v>100.0999999999989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62218010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62219010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6221902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62219030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6221904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6221905000</v>
          </cell>
          <cell r="C57">
            <v>0</v>
          </cell>
          <cell r="D57">
            <v>50.82</v>
          </cell>
          <cell r="E57">
            <v>24.199999999999896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6221906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62219110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62219210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6221922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62219310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62219400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6221941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622194200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6221944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622194600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622194700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622194800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221999000</v>
          </cell>
          <cell r="C70">
            <v>307.76999999999902</v>
          </cell>
          <cell r="D70">
            <v>307.77000000000004</v>
          </cell>
          <cell r="E70">
            <v>307.77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6222101000</v>
          </cell>
          <cell r="C71">
            <v>2780.32</v>
          </cell>
          <cell r="D71">
            <v>3300.0899999999897</v>
          </cell>
          <cell r="E71">
            <v>1647.4899999999998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6222201000</v>
          </cell>
          <cell r="C72">
            <v>14.51</v>
          </cell>
          <cell r="D72">
            <v>14.540000000000001</v>
          </cell>
          <cell r="E72">
            <v>14.51000000000000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6222202000</v>
          </cell>
          <cell r="C73">
            <v>20.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6222203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622220500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622229900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622230100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6222302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6222303000</v>
          </cell>
          <cell r="C79">
            <v>107.79</v>
          </cell>
          <cell r="D79">
            <v>107.79</v>
          </cell>
          <cell r="E79">
            <v>107.789999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622230400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6222305000</v>
          </cell>
          <cell r="C81">
            <v>228.789999999999</v>
          </cell>
          <cell r="D81">
            <v>228.79000000000002</v>
          </cell>
          <cell r="E81">
            <v>245.89000000000101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622230600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622230700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622230800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6222309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622239900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6222501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622260100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6222701000</v>
          </cell>
          <cell r="C89">
            <v>1131.54</v>
          </cell>
          <cell r="D89">
            <v>1263.03999999999</v>
          </cell>
          <cell r="E89">
            <v>5055.29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6222702000</v>
          </cell>
          <cell r="C90">
            <v>1340.8</v>
          </cell>
          <cell r="D90">
            <v>4011.3499999999894</v>
          </cell>
          <cell r="E90">
            <v>2971.230000000000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6222703000</v>
          </cell>
          <cell r="C91">
            <v>1544.25</v>
          </cell>
          <cell r="D91">
            <v>922.88999999998987</v>
          </cell>
          <cell r="E91">
            <v>831.2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622270301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6222704000</v>
          </cell>
          <cell r="C93">
            <v>254.06</v>
          </cell>
          <cell r="D93">
            <v>29.930000000000007</v>
          </cell>
          <cell r="E93">
            <v>350.7999999999990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622270500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6222706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622280100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6222901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622310100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223200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6223201000</v>
          </cell>
          <cell r="C100">
            <v>410</v>
          </cell>
          <cell r="D100">
            <v>0</v>
          </cell>
          <cell r="E100">
            <v>582.39999999999895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6223202000</v>
          </cell>
          <cell r="C101">
            <v>183.69</v>
          </cell>
          <cell r="D101">
            <v>64</v>
          </cell>
          <cell r="E101">
            <v>239.7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622320300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62232050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223206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2320700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23208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62232090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622322100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622322200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6223223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622329300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6223294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622329500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6223299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6223301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6223401000</v>
          </cell>
          <cell r="C116">
            <v>670</v>
          </cell>
          <cell r="D116">
            <v>159.10000000000002</v>
          </cell>
          <cell r="E116">
            <v>1194.47999999999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6223501000</v>
          </cell>
          <cell r="C117">
            <v>11020.969999999899</v>
          </cell>
          <cell r="D117">
            <v>946.21000000010099</v>
          </cell>
          <cell r="E117">
            <v>21095.73000000000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22360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223609000</v>
          </cell>
          <cell r="C119">
            <v>51.219999999999899</v>
          </cell>
          <cell r="D119">
            <v>0</v>
          </cell>
          <cell r="E119">
            <v>13838.0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223610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223699000</v>
          </cell>
          <cell r="C121">
            <v>74691.729999999894</v>
          </cell>
          <cell r="D121">
            <v>148.25</v>
          </cell>
          <cell r="E121">
            <v>75.120000000111759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6229802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622980300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6229804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622980500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6229806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622980700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6229808000</v>
          </cell>
          <cell r="C128">
            <v>295</v>
          </cell>
          <cell r="D128">
            <v>295</v>
          </cell>
          <cell r="E128">
            <v>295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6229899000</v>
          </cell>
          <cell r="C129">
            <v>66.959999999999894</v>
          </cell>
          <cell r="D129">
            <v>102.28000000000011</v>
          </cell>
          <cell r="E129">
            <v>142.94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6300000001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63110010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63120010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6312002000</v>
          </cell>
          <cell r="C133">
            <v>0</v>
          </cell>
          <cell r="D133">
            <v>400.67</v>
          </cell>
          <cell r="E133">
            <v>360.91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6313001000</v>
          </cell>
          <cell r="C134">
            <v>23.1</v>
          </cell>
          <cell r="D134">
            <v>29.589999999999897</v>
          </cell>
          <cell r="E134">
            <v>51.019999999999101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63130020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631300200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6313002002</v>
          </cell>
          <cell r="C137">
            <v>0</v>
          </cell>
          <cell r="D137">
            <v>515.63</v>
          </cell>
          <cell r="E137">
            <v>30068.75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631300300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631400100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6317001000</v>
          </cell>
          <cell r="C140">
            <v>65.819999999999894</v>
          </cell>
          <cell r="D140">
            <v>0</v>
          </cell>
          <cell r="E140">
            <v>76.740000000000109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631809900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32000100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632009900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6400000001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641000100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641000101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641000102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420001000</v>
          </cell>
          <cell r="C148">
            <v>89566.75</v>
          </cell>
          <cell r="D148">
            <v>88668</v>
          </cell>
          <cell r="E148">
            <v>94647.929999999003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420002000</v>
          </cell>
          <cell r="C149">
            <v>6444.46</v>
          </cell>
          <cell r="D149">
            <v>6419.8499999998994</v>
          </cell>
          <cell r="E149">
            <v>6920.0700000001016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420003000</v>
          </cell>
          <cell r="C150">
            <v>9301.61</v>
          </cell>
          <cell r="D150">
            <v>9301.61</v>
          </cell>
          <cell r="E150">
            <v>9999.8299999998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6420004000</v>
          </cell>
          <cell r="C151">
            <v>9301.61</v>
          </cell>
          <cell r="D151">
            <v>9301.61</v>
          </cell>
          <cell r="E151">
            <v>9999.8299999998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6420005000</v>
          </cell>
          <cell r="C152">
            <v>375.97</v>
          </cell>
          <cell r="D152">
            <v>468.23</v>
          </cell>
          <cell r="E152">
            <v>206.9099999999898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6420006000</v>
          </cell>
          <cell r="C153">
            <v>5553.68</v>
          </cell>
          <cell r="D153">
            <v>5553.68</v>
          </cell>
          <cell r="E153">
            <v>5890.549999999999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6420007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642000800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6420009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642001000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6420011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642001200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6420013000</v>
          </cell>
          <cell r="C160">
            <v>753</v>
          </cell>
          <cell r="D160">
            <v>753</v>
          </cell>
          <cell r="E160">
            <v>81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6420013010</v>
          </cell>
          <cell r="C161">
            <v>2.4500000000000002</v>
          </cell>
          <cell r="D161">
            <v>4.8999999999999897</v>
          </cell>
          <cell r="E161">
            <v>10.2900000000000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6420013020</v>
          </cell>
          <cell r="C162">
            <v>0</v>
          </cell>
          <cell r="D162">
            <v>0</v>
          </cell>
          <cell r="E162">
            <v>37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642001400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6420015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6420016000</v>
          </cell>
          <cell r="C165">
            <v>4962.8199999999897</v>
          </cell>
          <cell r="D165">
            <v>5901.00000000001</v>
          </cell>
          <cell r="E165">
            <v>6368.3499999999003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6420017000</v>
          </cell>
          <cell r="C166">
            <v>7915.3199999999897</v>
          </cell>
          <cell r="D166">
            <v>6940.0800000000099</v>
          </cell>
          <cell r="E166">
            <v>9154.5300000000007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642001800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6420019000</v>
          </cell>
          <cell r="C168">
            <v>27</v>
          </cell>
          <cell r="D168">
            <v>40.5</v>
          </cell>
          <cell r="E168">
            <v>40.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642002000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6420021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642002200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6420023000</v>
          </cell>
          <cell r="C172">
            <v>2355.9499999999898</v>
          </cell>
          <cell r="D172">
            <v>2355.9499999999998</v>
          </cell>
          <cell r="E172">
            <v>2550.1100000000106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643000100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6440001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6450001000</v>
          </cell>
          <cell r="C175">
            <v>30770.25</v>
          </cell>
          <cell r="D175">
            <v>30515.919999999896</v>
          </cell>
          <cell r="E175">
            <v>32755.0599999999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6460001000</v>
          </cell>
          <cell r="C176">
            <v>1428.28</v>
          </cell>
          <cell r="D176">
            <v>1409.91</v>
          </cell>
          <cell r="E176">
            <v>1512.080000000000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6470001000</v>
          </cell>
          <cell r="C177">
            <v>0</v>
          </cell>
          <cell r="D177">
            <v>32.56</v>
          </cell>
          <cell r="E177">
            <v>1.669999999999895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6470002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647000300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647000400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647000500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6470006000</v>
          </cell>
          <cell r="C182">
            <v>51.759999999999899</v>
          </cell>
          <cell r="D182">
            <v>0</v>
          </cell>
          <cell r="E182">
            <v>253.13999999999911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647000700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647009900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6480001000</v>
          </cell>
          <cell r="C185">
            <v>799.5</v>
          </cell>
          <cell r="D185">
            <v>480</v>
          </cell>
          <cell r="E185">
            <v>436.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6480002000</v>
          </cell>
          <cell r="C186">
            <v>752.25</v>
          </cell>
          <cell r="D186">
            <v>340.5</v>
          </cell>
          <cell r="E186">
            <v>351.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6480003000</v>
          </cell>
          <cell r="C187">
            <v>3598</v>
          </cell>
          <cell r="D187">
            <v>0</v>
          </cell>
          <cell r="E187">
            <v>10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6480004000</v>
          </cell>
          <cell r="C188">
            <v>4071.32</v>
          </cell>
          <cell r="D188">
            <v>4211.9400000000005</v>
          </cell>
          <cell r="E188">
            <v>4409.219999999999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648000500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48000600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648000700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6480008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6480009000</v>
          </cell>
          <cell r="C193">
            <v>18920</v>
          </cell>
          <cell r="D193">
            <v>0</v>
          </cell>
          <cell r="E193">
            <v>504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648001000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648003100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6480032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648003300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6480034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64800350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648009800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48009900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50000000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51000100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520001000</v>
          </cell>
          <cell r="C204">
            <v>0</v>
          </cell>
          <cell r="D204">
            <v>124.7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65800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658000200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658000300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65800040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658000500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6580006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658000700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65800071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A213">
            <v>658000800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A214">
            <v>658000910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A215">
            <v>6580009101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65800092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6580009201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A218">
            <v>658009900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A219">
            <v>6600000001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A220">
            <v>662200000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662311000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A222">
            <v>662311000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A223">
            <v>662312000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A224">
            <v>662321000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A225">
            <v>6623210001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A226">
            <v>6623220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A227">
            <v>662323000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A228">
            <v>6623240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A229">
            <v>6623250000</v>
          </cell>
          <cell r="C229">
            <v>53031</v>
          </cell>
          <cell r="D229">
            <v>53026</v>
          </cell>
          <cell r="E229">
            <v>5302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>
            <v>6623250001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>
            <v>662329000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>
            <v>662381000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662382000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A234">
            <v>662391000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A235">
            <v>662392000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>
            <v>662393000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A237">
            <v>6623940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  <row r="238">
          <cell r="A238">
            <v>662399000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>
            <v>6624110000</v>
          </cell>
          <cell r="C239">
            <v>375</v>
          </cell>
          <cell r="D239">
            <v>374</v>
          </cell>
          <cell r="E239">
            <v>37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>
            <v>662412000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</row>
        <row r="241">
          <cell r="A241">
            <v>662419000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</row>
        <row r="242">
          <cell r="A242">
            <v>6624210000</v>
          </cell>
          <cell r="C242">
            <v>969</v>
          </cell>
          <cell r="D242">
            <v>969</v>
          </cell>
          <cell r="E242">
            <v>96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</row>
        <row r="243">
          <cell r="A243">
            <v>662422000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A244">
            <v>662500000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</row>
        <row r="245">
          <cell r="A245">
            <v>6626110000</v>
          </cell>
          <cell r="C245">
            <v>2710</v>
          </cell>
          <cell r="D245">
            <v>2648</v>
          </cell>
          <cell r="E245">
            <v>2659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>
            <v>6626120000</v>
          </cell>
          <cell r="C246">
            <v>768</v>
          </cell>
          <cell r="D246">
            <v>622</v>
          </cell>
          <cell r="E246">
            <v>619.3399999999899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>
            <v>6626130000</v>
          </cell>
          <cell r="C247">
            <v>256</v>
          </cell>
          <cell r="D247">
            <v>273.63999999999896</v>
          </cell>
          <cell r="E247">
            <v>27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>
            <v>662614000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>
            <v>6626190000</v>
          </cell>
          <cell r="C249">
            <v>81</v>
          </cell>
          <cell r="D249">
            <v>79</v>
          </cell>
          <cell r="E249">
            <v>79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>
            <v>66262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>
            <v>662622000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>
            <v>6628200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A253">
            <v>662830000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</row>
        <row r="254">
          <cell r="A254">
            <v>662900000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A255">
            <v>663100000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A256">
            <v>6632000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</row>
        <row r="257">
          <cell r="A257">
            <v>663300000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</row>
        <row r="258">
          <cell r="A258">
            <v>663400000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A259">
            <v>663500000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A260">
            <v>666100100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>
            <v>666200100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>
            <v>667200100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>
            <v>6700000001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>
            <v>6711001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>
            <v>671100200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A266">
            <v>671100300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>
            <v>671100900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>
            <v>671800100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A269">
            <v>672300100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A270">
            <v>6728002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>
            <v>6728003000</v>
          </cell>
          <cell r="C271">
            <v>17163.9199999999</v>
          </cell>
          <cell r="D271">
            <v>17191.640000000003</v>
          </cell>
          <cell r="E271">
            <v>-1604.829999999903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>
            <v>6728004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A273">
            <v>672809900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A274">
            <v>6732001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>
            <v>6800000001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>
            <v>681100100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>
            <v>681100200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>
            <v>6811003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A279">
            <v>681200100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</row>
        <row r="280">
          <cell r="A280">
            <v>6813001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>
            <v>681300200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>
            <v>6813099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>
            <v>681500100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</row>
        <row r="284">
          <cell r="A284">
            <v>68150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>
            <v>681500300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>
            <v>6816001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>
            <v>681800100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</row>
        <row r="288">
          <cell r="A288">
            <v>6818002000</v>
          </cell>
          <cell r="C288">
            <v>0</v>
          </cell>
          <cell r="D288">
            <v>193.87</v>
          </cell>
          <cell r="E288">
            <v>135.13999999999902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</row>
        <row r="289">
          <cell r="A289">
            <v>681800300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</row>
        <row r="290">
          <cell r="A290">
            <v>681800400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>
            <v>681800500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>
            <v>681800600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>
            <v>681800700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>
            <v>681801900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</row>
        <row r="295">
          <cell r="A295">
            <v>682000100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</row>
        <row r="296">
          <cell r="A296">
            <v>683110000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</row>
        <row r="297">
          <cell r="A297">
            <v>683120000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>
            <v>683200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>
            <v>685000100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</row>
        <row r="300">
          <cell r="A300">
            <v>68500011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</row>
        <row r="301">
          <cell r="A301">
            <v>685000120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</row>
        <row r="302">
          <cell r="A302">
            <v>6850002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</row>
        <row r="303">
          <cell r="A303">
            <v>685000210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</row>
        <row r="304">
          <cell r="A304">
            <v>68500022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A305">
            <v>685000300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</row>
        <row r="306">
          <cell r="A306">
            <v>6850004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>
            <v>685000410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>
            <v>68500042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</row>
        <row r="309">
          <cell r="A309">
            <v>685000500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A310">
            <v>68500051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</row>
        <row r="311">
          <cell r="A311">
            <v>685000520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</row>
        <row r="312">
          <cell r="A312">
            <v>685000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A313">
            <v>685000700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</row>
        <row r="314">
          <cell r="A314">
            <v>6850008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>
            <v>685000810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>
            <v>68500082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>
            <v>685000910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>
            <v>68500092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>
            <v>685001010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>
            <v>68500102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A321">
            <v>685001110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</row>
        <row r="322">
          <cell r="A322">
            <v>68500112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</row>
        <row r="323">
          <cell r="A323">
            <v>685001210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</row>
        <row r="324">
          <cell r="A324">
            <v>68500122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A325">
            <v>685001310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A326">
            <v>685001320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</row>
        <row r="327">
          <cell r="A327">
            <v>6850099000</v>
          </cell>
          <cell r="C327">
            <v>0</v>
          </cell>
          <cell r="D327">
            <v>269.98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A328">
            <v>6859999999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A329">
            <v>687000100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A330">
            <v>688100100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A331">
            <v>688100110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A332">
            <v>688100210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A333">
            <v>6881002200</v>
          </cell>
          <cell r="C333">
            <v>0</v>
          </cell>
          <cell r="D333">
            <v>17187.5</v>
          </cell>
          <cell r="E333">
            <v>2291.66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A334">
            <v>688100300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>
            <v>6881099000</v>
          </cell>
          <cell r="C335">
            <v>537.41999999999905</v>
          </cell>
          <cell r="D335">
            <v>867.79000000000099</v>
          </cell>
          <cell r="E335">
            <v>2075.63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>
            <v>688800100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>
            <v>688800200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>
            <v>688800300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>
            <v>688800400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</row>
        <row r="340">
          <cell r="A340">
            <v>688800500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A341">
            <v>688800600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A342">
            <v>688800700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>
            <v>688800800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A344">
            <v>688800900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>
            <v>688801000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>
            <v>688809800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A347">
            <v>688809900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A348">
            <v>690000000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A349">
            <v>691000100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A350">
            <v>6910002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A351">
            <v>691000400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>
            <v>6910005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</row>
        <row r="353">
          <cell r="A353">
            <v>691009900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</row>
        <row r="354">
          <cell r="A354">
            <v>69200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A355">
            <v>693100100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>
            <v>69310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A357">
            <v>693200100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A358">
            <v>6938001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A359">
            <v>694100100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A360">
            <v>6941002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>
            <v>694100300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>
            <v>694100900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A363">
            <v>694200100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A364">
            <v>6942002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>
            <v>694200300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>
            <v>6942009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A367">
            <v>694300100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A368">
            <v>6943002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A369">
            <v>694300300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A370">
            <v>694300900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>
            <v>694400100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A372">
            <v>694400200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>
            <v>694400300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</row>
        <row r="374">
          <cell r="A374">
            <v>6944009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</row>
        <row r="375">
          <cell r="A375">
            <v>694500100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A376">
            <v>6945002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</row>
        <row r="377">
          <cell r="A377">
            <v>694500900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</row>
        <row r="378">
          <cell r="A378">
            <v>694600100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>
            <v>694600200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A380">
            <v>694600900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>
            <v>694700100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A382">
            <v>694700200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>
            <v>694700300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>
            <v>694700900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>
            <v>694800100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>
            <v>695100100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>
            <v>695200100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>
            <v>695800100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>
            <v>696100100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>
            <v>696200100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>
            <v>696200200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>
            <v>696200300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>
            <v>696200900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>
            <v>696201900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>
            <v>696202900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>
            <v>696203900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>
            <v>696204100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>
            <v>696204900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</row>
        <row r="399">
          <cell r="A399">
            <v>696205900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>
            <v>696206900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>
            <v>697006100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A402">
            <v>697006200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A403">
            <v>697006300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A404">
            <v>697006400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</row>
        <row r="405">
          <cell r="A405">
            <v>697006500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>
            <v>697006600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>
            <v>697006700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>
            <v>697006800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>
            <v>697006900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>
            <v>6970071000</v>
          </cell>
          <cell r="C410">
            <v>10036.68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A411">
            <v>697007200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A412">
            <v>697007300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>
            <v>697007400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>
            <v>697007500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>
            <v>697007600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>
            <v>6970078000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A417">
            <v>697007900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</row>
        <row r="418">
          <cell r="A418">
            <v>698100100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A419">
            <v>698200100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A420">
            <v>698400100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A421">
            <v>698500100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A422">
            <v>698800100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>
            <v>698800400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>
            <v>698800600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>
            <v>698800700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>
            <v>6988009000</v>
          </cell>
          <cell r="C426">
            <v>3000</v>
          </cell>
          <cell r="D426">
            <v>13204.16</v>
          </cell>
          <cell r="E426">
            <v>62088.59999999988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A427">
            <v>698801000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>
            <v>698809800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A429">
            <v>698809900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A430">
            <v>710000000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A431">
            <v>7120017000</v>
          </cell>
          <cell r="C431">
            <v>-322814.37</v>
          </cell>
          <cell r="D431">
            <v>-348663.77</v>
          </cell>
          <cell r="E431">
            <v>-425097.51999998989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A432">
            <v>7120053000</v>
          </cell>
          <cell r="C432">
            <v>0</v>
          </cell>
          <cell r="D432">
            <v>0</v>
          </cell>
          <cell r="E432">
            <v>-6226864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>
            <v>7120054000</v>
          </cell>
          <cell r="C433">
            <v>-8776994.3000000007</v>
          </cell>
          <cell r="D433">
            <v>-6654308.7299998999</v>
          </cell>
          <cell r="E433">
            <v>-9304705.2000000998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>
            <v>712005500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>
            <v>7120055001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>
            <v>7120055002</v>
          </cell>
          <cell r="C436">
            <v>0</v>
          </cell>
          <cell r="D436">
            <v>-10674271.66</v>
          </cell>
          <cell r="E436">
            <v>858298.65000000969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A437">
            <v>712005600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</row>
        <row r="438">
          <cell r="A438">
            <v>7120085000</v>
          </cell>
          <cell r="C438">
            <v>-150508478.75</v>
          </cell>
          <cell r="D438">
            <v>-150508478.75</v>
          </cell>
          <cell r="E438">
            <v>-150508478.75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</row>
        <row r="439">
          <cell r="A439">
            <v>7120085001</v>
          </cell>
          <cell r="C439">
            <v>-69308869</v>
          </cell>
          <cell r="D439">
            <v>-60489628</v>
          </cell>
          <cell r="E439">
            <v>-54586525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>
            <v>7120085002</v>
          </cell>
          <cell r="C440">
            <v>-43733904.399999902</v>
          </cell>
          <cell r="D440">
            <v>-45868111.870000005</v>
          </cell>
          <cell r="E440">
            <v>-80059470.73999910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>
            <v>7120085003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>
            <v>7120085004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>
            <v>712008500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>
            <v>7120085006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>
            <v>7120085007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>
            <v>7120085008</v>
          </cell>
          <cell r="C446">
            <v>-12138720</v>
          </cell>
          <cell r="D446">
            <v>-11872800</v>
          </cell>
          <cell r="E446">
            <v>-167050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A447">
            <v>7120085009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>
            <v>7120085010</v>
          </cell>
          <cell r="C448">
            <v>15223093.359999901</v>
          </cell>
          <cell r="D448">
            <v>15223093.390000099</v>
          </cell>
          <cell r="E448">
            <v>15223093.39000000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>
            <v>7120085011</v>
          </cell>
          <cell r="C449">
            <v>-227676.87</v>
          </cell>
          <cell r="D449">
            <v>-227676.83000000002</v>
          </cell>
          <cell r="E449">
            <v>-227676.83000000002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>
            <v>7120085012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>
            <v>7120085013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A452">
            <v>7120085014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>
            <v>7120085015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>
            <v>7120085016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>
            <v>7120085017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>
            <v>7120085018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A457">
            <v>7120085019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A458">
            <v>712008502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7120085021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A460">
            <v>7120085022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712008502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7120085024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>
            <v>7120085025</v>
          </cell>
          <cell r="C463">
            <v>18418668</v>
          </cell>
          <cell r="D463">
            <v>17679697</v>
          </cell>
          <cell r="E463">
            <v>17185071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>
            <v>7120085026</v>
          </cell>
          <cell r="C464">
            <v>3139720</v>
          </cell>
          <cell r="D464">
            <v>10625076</v>
          </cell>
          <cell r="E464">
            <v>16668266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>
            <v>7120085027</v>
          </cell>
          <cell r="C465">
            <v>26993706</v>
          </cell>
          <cell r="D465">
            <v>27732329</v>
          </cell>
          <cell r="E465">
            <v>24466338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>
            <v>712008600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A467">
            <v>7120086001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A468">
            <v>7120086002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A469">
            <v>7120086003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A470">
            <v>7120086004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A471">
            <v>7120086005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A472">
            <v>7120086006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>
            <v>712008700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>
            <v>7120087001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>
            <v>7120087002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>
            <v>7120087003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A477">
            <v>712008800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A478">
            <v>7120088001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A479">
            <v>7120091000</v>
          </cell>
          <cell r="C479">
            <v>0</v>
          </cell>
          <cell r="D479">
            <v>0</v>
          </cell>
          <cell r="E479">
            <v>-15261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A480">
            <v>7120091001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A481">
            <v>7120092000</v>
          </cell>
          <cell r="C481">
            <v>-8277544.0099999905</v>
          </cell>
          <cell r="D481">
            <v>1180591.6899999902</v>
          </cell>
          <cell r="E481">
            <v>2991408.27000001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A482">
            <v>712009300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>
            <v>712009700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>
            <v>712009920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>
            <v>712009999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>
            <v>714000100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A487">
            <v>714000200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>
            <v>714001400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</row>
        <row r="489">
          <cell r="A489">
            <v>717000100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A490">
            <v>717000200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</row>
        <row r="491">
          <cell r="A491">
            <v>717001400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A492">
            <v>718000100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A493">
            <v>718000200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A494">
            <v>718001400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>
            <v>7200000001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>
            <v>721100100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>
            <v>721100200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>
            <v>721100300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A499">
            <v>721101300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</row>
        <row r="500">
          <cell r="A500">
            <v>721101400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</row>
        <row r="501">
          <cell r="A501">
            <v>721150100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A502">
            <v>721350100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A503">
            <v>721901000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A504">
            <v>725000500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>
            <v>725009900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>
            <v>728005200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>
            <v>728009900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>
            <v>7300000001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A509">
            <v>7310001000</v>
          </cell>
          <cell r="C509">
            <v>-530.46</v>
          </cell>
          <cell r="D509">
            <v>-530.46</v>
          </cell>
          <cell r="E509">
            <v>-545.57999999999993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A510">
            <v>731000200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</row>
        <row r="511">
          <cell r="A511">
            <v>732000100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A512">
            <v>732000600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A513">
            <v>734000100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A514">
            <v>736000100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>
            <v>738000000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>
            <v>738000100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>
            <v>738000200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>
            <v>738000300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A519">
            <v>738000400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</row>
        <row r="520">
          <cell r="A520">
            <v>738000500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</row>
        <row r="521">
          <cell r="A521">
            <v>738009900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A522">
            <v>7400000001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A523">
            <v>741000100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A524">
            <v>748000100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>
            <v>7500000001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>
            <v>754000100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>
            <v>754000200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>
            <v>7540003000</v>
          </cell>
          <cell r="C528">
            <v>-120.76</v>
          </cell>
          <cell r="D528">
            <v>-98.27</v>
          </cell>
          <cell r="E528">
            <v>-111.9500000000000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A529">
            <v>754000400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A530">
            <v>754000500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</row>
        <row r="531">
          <cell r="A531">
            <v>754000600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A532">
            <v>754000700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A533">
            <v>755000100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A534">
            <v>7550001001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>
            <v>755000200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>
            <v>756000100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>
            <v>7600000001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>
            <v>761000100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A539">
            <v>768000300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</row>
        <row r="540">
          <cell r="A540">
            <v>7680006000</v>
          </cell>
          <cell r="C540">
            <v>-28142032.5</v>
          </cell>
          <cell r="D540">
            <v>-28766322.359999903</v>
          </cell>
          <cell r="E540">
            <v>7781218.8999999017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</row>
        <row r="541">
          <cell r="A541">
            <v>768000700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A542">
            <v>768002000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A543">
            <v>768009800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A544">
            <v>768009900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>
            <v>7700000001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>
            <v>771200100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>
            <v>771300100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>
            <v>772200100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A549">
            <v>772200200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</row>
        <row r="550">
          <cell r="A550">
            <v>772300200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A551">
            <v>7800000001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A552">
            <v>781100100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A553">
            <v>781100200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A554">
            <v>781200100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>
            <v>7812002000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>
            <v>781300100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>
            <v>781300200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>
            <v>781300300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A559">
            <v>781309900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A560">
            <v>781500100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A561">
            <v>781600100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A562">
            <v>781800100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A563">
            <v>781800200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A564">
            <v>781800400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>
            <v>7818006000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>
            <v>7818007000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>
            <v>781800800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>
            <v>781801500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A569">
            <v>781801700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</row>
        <row r="570">
          <cell r="A570">
            <v>781801900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</row>
        <row r="571">
          <cell r="A571">
            <v>782000100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A572">
            <v>783000100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A573">
            <v>783000200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A574">
            <v>784000100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>
            <v>784000200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>
            <v>784000300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>
            <v>7850001000</v>
          </cell>
          <cell r="C577">
            <v>0</v>
          </cell>
          <cell r="D577">
            <v>-153.96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>
            <v>785000200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A579">
            <v>785000400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</row>
        <row r="580">
          <cell r="A580">
            <v>785000500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</row>
        <row r="581">
          <cell r="A581">
            <v>785000600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</row>
        <row r="582">
          <cell r="A582">
            <v>785000700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</row>
        <row r="583">
          <cell r="A583">
            <v>785000810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</row>
        <row r="584">
          <cell r="A584">
            <v>785000820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</row>
        <row r="585">
          <cell r="A585">
            <v>785000910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</row>
        <row r="586">
          <cell r="A586">
            <v>785000920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A587">
            <v>785001010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A588">
            <v>785001020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</row>
        <row r="589">
          <cell r="A589">
            <v>785001110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</row>
        <row r="590">
          <cell r="A590">
            <v>785001120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A591">
            <v>785001210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A592">
            <v>785001220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A593">
            <v>785001310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A594">
            <v>785001320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A595">
            <v>785009900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A596">
            <v>7859999999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A597">
            <v>786000100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A598">
            <v>7869999999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</row>
        <row r="599">
          <cell r="A599">
            <v>787000100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</row>
        <row r="600">
          <cell r="A600">
            <v>788000700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A601">
            <v>7880008000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A602">
            <v>788000900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</row>
        <row r="603">
          <cell r="A603">
            <v>788001000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A604">
            <v>788009900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A605">
            <v>788809900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A606">
            <v>7900000001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A607">
            <v>791000100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A608">
            <v>792000100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</row>
        <row r="609">
          <cell r="A609">
            <v>793100100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A610">
            <v>793100200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A611">
            <v>793200100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</row>
        <row r="612">
          <cell r="A612">
            <v>793800100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</row>
        <row r="613">
          <cell r="A613">
            <v>794100100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</row>
        <row r="614">
          <cell r="A614">
            <v>794100200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</row>
        <row r="615">
          <cell r="A615">
            <v>794100300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</row>
        <row r="616">
          <cell r="A616">
            <v>794100900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A617">
            <v>794200100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</row>
        <row r="618">
          <cell r="A618">
            <v>794200200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</row>
        <row r="619">
          <cell r="A619">
            <v>794200300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</row>
        <row r="620">
          <cell r="A620">
            <v>794200900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</row>
        <row r="621">
          <cell r="A621">
            <v>794300100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</row>
        <row r="622">
          <cell r="A622">
            <v>794300200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A623">
            <v>794300300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A624">
            <v>794300900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</row>
        <row r="625">
          <cell r="A625">
            <v>794400100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</row>
        <row r="626">
          <cell r="A626">
            <v>794400200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</row>
        <row r="627">
          <cell r="A627">
            <v>794400300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</row>
        <row r="628">
          <cell r="A628">
            <v>7944009000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</row>
        <row r="629">
          <cell r="A629">
            <v>794700100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</row>
        <row r="630">
          <cell r="A630">
            <v>794700200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</row>
        <row r="631">
          <cell r="A631">
            <v>794700300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</row>
        <row r="632">
          <cell r="A632">
            <v>7947009000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A633">
            <v>7948001000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</row>
        <row r="634">
          <cell r="A634">
            <v>795000100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</row>
        <row r="635">
          <cell r="A635">
            <v>795000200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</row>
        <row r="636">
          <cell r="A636">
            <v>796100100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</row>
        <row r="637">
          <cell r="A637">
            <v>7962001000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</row>
        <row r="638">
          <cell r="A638">
            <v>7962002000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</row>
        <row r="639">
          <cell r="A639">
            <v>796200300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</row>
        <row r="640">
          <cell r="A640">
            <v>796200900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</row>
        <row r="641">
          <cell r="A641">
            <v>796201900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</row>
        <row r="642">
          <cell r="A642">
            <v>796202900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</row>
        <row r="643">
          <cell r="A643">
            <v>796203900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</row>
        <row r="644">
          <cell r="A644">
            <v>796204100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</row>
        <row r="645">
          <cell r="A645">
            <v>796204700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</row>
        <row r="646">
          <cell r="A646">
            <v>7962048000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</row>
        <row r="647">
          <cell r="A647">
            <v>796204900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</row>
        <row r="648">
          <cell r="A648">
            <v>796205900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</row>
        <row r="649">
          <cell r="A649">
            <v>796206900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</row>
        <row r="650">
          <cell r="A650">
            <v>797006100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</row>
        <row r="651">
          <cell r="A651">
            <v>7970062000</v>
          </cell>
          <cell r="C651">
            <v>-70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</row>
        <row r="652">
          <cell r="A652">
            <v>797006300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</row>
        <row r="653">
          <cell r="A653">
            <v>7970064000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</row>
        <row r="654">
          <cell r="A654">
            <v>797006500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</row>
        <row r="655">
          <cell r="A655">
            <v>797006600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</row>
        <row r="656">
          <cell r="A656">
            <v>7970067000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</row>
        <row r="657">
          <cell r="A657">
            <v>797006800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</row>
        <row r="658">
          <cell r="A658">
            <v>797006900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</row>
        <row r="659">
          <cell r="A659">
            <v>797007100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</row>
        <row r="660">
          <cell r="A660">
            <v>7970072000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</row>
        <row r="661">
          <cell r="A661">
            <v>797007300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A662">
            <v>797007400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</row>
        <row r="663">
          <cell r="A663">
            <v>797007500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</row>
        <row r="664">
          <cell r="A664">
            <v>797007600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</row>
        <row r="665">
          <cell r="A665">
            <v>797007800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</row>
        <row r="666">
          <cell r="A666">
            <v>797007900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</row>
        <row r="667">
          <cell r="A667">
            <v>798100100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A668">
            <v>798200100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A669">
            <v>7983001000</v>
          </cell>
          <cell r="C669">
            <v>-1040</v>
          </cell>
          <cell r="D669">
            <v>-1039</v>
          </cell>
          <cell r="E669">
            <v>-1039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</row>
        <row r="670">
          <cell r="A670">
            <v>798400100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</row>
        <row r="671">
          <cell r="A671">
            <v>798800100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</row>
        <row r="672">
          <cell r="A672">
            <v>798800600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</row>
        <row r="673">
          <cell r="A673">
            <v>798800700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</row>
        <row r="674">
          <cell r="A674">
            <v>798800900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</row>
        <row r="675">
          <cell r="A675">
            <v>798809800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A676">
            <v>7988099000</v>
          </cell>
          <cell r="C676">
            <v>0</v>
          </cell>
          <cell r="D676">
            <v>-0.26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A677">
            <v>8012100000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A678">
            <v>8012100061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A679">
            <v>8012100062</v>
          </cell>
          <cell r="C679">
            <v>14089.28</v>
          </cell>
          <cell r="D679">
            <v>16499.639999999898</v>
          </cell>
          <cell r="E679">
            <v>19307.789999999997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A680">
            <v>8012100063</v>
          </cell>
          <cell r="C680">
            <v>449.67</v>
          </cell>
          <cell r="D680">
            <v>30.229999999998995</v>
          </cell>
          <cell r="E680">
            <v>968.88000000000102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A681">
            <v>8012100064</v>
          </cell>
          <cell r="C681">
            <v>65.2</v>
          </cell>
          <cell r="D681">
            <v>0</v>
          </cell>
          <cell r="E681">
            <v>6.0600000000000023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A682">
            <v>8012100065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A683">
            <v>8012100066</v>
          </cell>
          <cell r="C683">
            <v>8029.2299999999896</v>
          </cell>
          <cell r="D683">
            <v>8079.9200000000101</v>
          </cell>
          <cell r="E683">
            <v>7924.3200000000015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A684">
            <v>8012100067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</row>
        <row r="685">
          <cell r="A685">
            <v>8012100068</v>
          </cell>
          <cell r="C685">
            <v>5.29</v>
          </cell>
          <cell r="D685">
            <v>6.96</v>
          </cell>
          <cell r="E685">
            <v>70.2399999999998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A686">
            <v>8012100069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A687">
            <v>8012100071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A688">
            <v>8012100072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A689">
            <v>8012100073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A690">
            <v>8012100074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A691">
            <v>8012100075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A692">
            <v>8012100076</v>
          </cell>
          <cell r="C692">
            <v>-1891.66</v>
          </cell>
          <cell r="D692">
            <v>-1035.2499999999898</v>
          </cell>
          <cell r="E692">
            <v>-4045.1800000000103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A693">
            <v>8012100077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A694">
            <v>8012100078</v>
          </cell>
          <cell r="C694">
            <v>-1891.3</v>
          </cell>
          <cell r="D694">
            <v>-1887.6299999999899</v>
          </cell>
          <cell r="E694">
            <v>-1871.77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A695">
            <v>8012100079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A696">
            <v>8021000000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A697">
            <v>802200000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A698">
            <v>8022000068</v>
          </cell>
          <cell r="C698">
            <v>120.76</v>
          </cell>
          <cell r="D698">
            <v>98.27</v>
          </cell>
          <cell r="E698">
            <v>111.9500000000000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A699">
            <v>802400000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A700">
            <v>802500000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A701">
            <v>8025000061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A702">
            <v>8025000062</v>
          </cell>
          <cell r="C702">
            <v>31137.040000000001</v>
          </cell>
          <cell r="D702">
            <v>27789.9</v>
          </cell>
          <cell r="E702">
            <v>37431.17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A703">
            <v>8025000063</v>
          </cell>
          <cell r="C703">
            <v>2703.19</v>
          </cell>
          <cell r="D703">
            <v>2584.5800000000004</v>
          </cell>
          <cell r="E703">
            <v>2917.1099999999897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A704">
            <v>8025000064</v>
          </cell>
          <cell r="C704">
            <v>78120.600000000006</v>
          </cell>
          <cell r="D704">
            <v>61373.570000000007</v>
          </cell>
          <cell r="E704">
            <v>76336.03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A705">
            <v>8025000065</v>
          </cell>
          <cell r="C705">
            <v>4150.0699999999897</v>
          </cell>
          <cell r="D705">
            <v>7837.460000000011</v>
          </cell>
          <cell r="E705">
            <v>276.98999999999978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A706">
            <v>8025000066</v>
          </cell>
          <cell r="C706">
            <v>11357.53</v>
          </cell>
          <cell r="D706">
            <v>11300.3399999999</v>
          </cell>
          <cell r="E706">
            <v>11167.100000000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A707">
            <v>8025000067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</row>
        <row r="708">
          <cell r="A708">
            <v>8025000068</v>
          </cell>
          <cell r="C708">
            <v>369716.59999999899</v>
          </cell>
          <cell r="D708">
            <v>345166.03000000102</v>
          </cell>
          <cell r="E708">
            <v>404306.749999990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</row>
        <row r="709">
          <cell r="A709">
            <v>8025000069</v>
          </cell>
          <cell r="C709">
            <v>2277.94</v>
          </cell>
          <cell r="D709">
            <v>610.4699999999898</v>
          </cell>
          <cell r="E709">
            <v>3965.74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</row>
        <row r="710">
          <cell r="A710">
            <v>8025000071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A711">
            <v>8025000072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A712">
            <v>8025000073</v>
          </cell>
          <cell r="C712">
            <v>-812.65999999999894</v>
          </cell>
          <cell r="D712">
            <v>-810.42999999999097</v>
          </cell>
          <cell r="E712">
            <v>-827.93000000001007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A713">
            <v>8025000074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A714">
            <v>8025000075</v>
          </cell>
          <cell r="C714">
            <v>-106.64</v>
          </cell>
          <cell r="D714">
            <v>-32.269999999999996</v>
          </cell>
          <cell r="E714">
            <v>-83.009999999998996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</row>
        <row r="715">
          <cell r="A715">
            <v>8025000076</v>
          </cell>
          <cell r="C715">
            <v>-1696.52</v>
          </cell>
          <cell r="D715">
            <v>982.48000000000093</v>
          </cell>
          <cell r="E715">
            <v>-1474.3899999999908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</row>
        <row r="716">
          <cell r="A716">
            <v>8025000077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</row>
        <row r="717">
          <cell r="A717">
            <v>8025000078</v>
          </cell>
          <cell r="C717">
            <v>-15.1</v>
          </cell>
          <cell r="D717">
            <v>-2013.47999999999</v>
          </cell>
          <cell r="E717">
            <v>-150.28999999999996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A718">
            <v>8025000079</v>
          </cell>
          <cell r="C718">
            <v>-157.78</v>
          </cell>
          <cell r="D718">
            <v>-258.35000000000002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A719">
            <v>802600000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A720">
            <v>802700000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A721">
            <v>810000000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A722">
            <v>810000200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A723">
            <v>8100003000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A724">
            <v>810000400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A725">
            <v>810000500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) Generation"/>
      <sheetName val="2) Distribution"/>
      <sheetName val="3) Suplly"/>
      <sheetName val="4) Investments"/>
      <sheetName val="5) Business areas contribution"/>
      <sheetName val="6) Other"/>
      <sheetName val="7) IS &amp; BS"/>
      <sheetName val="DatosPrecios"/>
      <sheetName val="1)_Generation"/>
      <sheetName val="2)_Distribution"/>
      <sheetName val="3)_Suplly"/>
      <sheetName val="4)_Investments"/>
      <sheetName val="5)_Business_areas_contribution"/>
      <sheetName val="6)_Other"/>
      <sheetName val="7)_IS_&amp;_BS"/>
      <sheetName val="#REF"/>
      <sheetName val="1)_Generation1"/>
      <sheetName val="2)_Distribution1"/>
      <sheetName val="3)_Suplly1"/>
      <sheetName val="4)_Investments1"/>
      <sheetName val="5)_Business_areas_contribution1"/>
      <sheetName val="6)_Other1"/>
      <sheetName val="7)_IS_&amp;_BS1"/>
      <sheetName val="1)_Generation7"/>
      <sheetName val="2)_Distribution7"/>
      <sheetName val="3)_Suplly7"/>
      <sheetName val="4)_Investments7"/>
      <sheetName val="5)_Business_areas_contribution7"/>
      <sheetName val="6)_Other7"/>
      <sheetName val="7)_IS_&amp;_BS7"/>
      <sheetName val="1)_Generation6"/>
      <sheetName val="2)_Distribution6"/>
      <sheetName val="3)_Suplly6"/>
      <sheetName val="4)_Investments6"/>
      <sheetName val="5)_Business_areas_contribution6"/>
      <sheetName val="6)_Other6"/>
      <sheetName val="7)_IS_&amp;_BS6"/>
      <sheetName val="1)_Generation2"/>
      <sheetName val="2)_Distribution2"/>
      <sheetName val="3)_Suplly2"/>
      <sheetName val="4)_Investments2"/>
      <sheetName val="5)_Business_areas_contribution2"/>
      <sheetName val="6)_Other2"/>
      <sheetName val="7)_IS_&amp;_BS2"/>
      <sheetName val="1)_Generation3"/>
      <sheetName val="2)_Distribution3"/>
      <sheetName val="3)_Suplly3"/>
      <sheetName val="4)_Investments3"/>
      <sheetName val="5)_Business_areas_contribution3"/>
      <sheetName val="6)_Other3"/>
      <sheetName val="7)_IS_&amp;_BS3"/>
      <sheetName val="1)_Generation4"/>
      <sheetName val="2)_Distribution4"/>
      <sheetName val="3)_Suplly4"/>
      <sheetName val="4)_Investments4"/>
      <sheetName val="5)_Business_areas_contribution4"/>
      <sheetName val="6)_Other4"/>
      <sheetName val="7)_IS_&amp;_BS4"/>
      <sheetName val="1)_Generation5"/>
      <sheetName val="2)_Distribution5"/>
      <sheetName val="3)_Suplly5"/>
      <sheetName val="4)_Investments5"/>
      <sheetName val="5)_Business_areas_contribution5"/>
      <sheetName val="6)_Other5"/>
      <sheetName val="7)_IS_&amp;_BS5"/>
      <sheetName val="1)_Generation8"/>
      <sheetName val="2)_Distribution8"/>
      <sheetName val="3)_Suplly8"/>
      <sheetName val="4)_Investments8"/>
      <sheetName val="5)_Business_areas_contribution8"/>
      <sheetName val="6)_Other8"/>
      <sheetName val="7)_IS_&amp;_BS8"/>
    </sheetNames>
    <sheetDataSet>
      <sheetData sheetId="0" refreshError="1">
        <row r="2">
          <cell r="I2" t="str">
            <v>1Q2003</v>
          </cell>
          <cell r="J2" t="str">
            <v>1Q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I15">
            <v>4045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Trabalho"/>
    </sheetNames>
    <sheetDataSet>
      <sheetData sheetId="0">
        <row r="2">
          <cell r="A2" t="str">
            <v>8968</v>
          </cell>
        </row>
        <row r="3">
          <cell r="A3" t="str">
            <v>9851</v>
          </cell>
        </row>
        <row r="4">
          <cell r="A4" t="str">
            <v>8868</v>
          </cell>
        </row>
        <row r="5">
          <cell r="A5" t="str">
            <v>8620</v>
          </cell>
        </row>
        <row r="6">
          <cell r="A6" t="str">
            <v>3941</v>
          </cell>
        </row>
        <row r="7">
          <cell r="A7" t="str">
            <v>8946</v>
          </cell>
        </row>
        <row r="8">
          <cell r="A8" t="str">
            <v>8953</v>
          </cell>
        </row>
        <row r="9">
          <cell r="A9" t="str">
            <v>19738</v>
          </cell>
        </row>
        <row r="10">
          <cell r="A10" t="str">
            <v>32203</v>
          </cell>
        </row>
        <row r="11">
          <cell r="A11" t="str">
            <v>8569</v>
          </cell>
        </row>
        <row r="12">
          <cell r="A12" t="str">
            <v>8923</v>
          </cell>
        </row>
        <row r="13">
          <cell r="A13" t="str">
            <v>3942</v>
          </cell>
        </row>
        <row r="14">
          <cell r="A14" t="str">
            <v>9630</v>
          </cell>
        </row>
        <row r="15">
          <cell r="A15" t="str">
            <v>4985</v>
          </cell>
        </row>
        <row r="16">
          <cell r="A16" t="str">
            <v>4881</v>
          </cell>
        </row>
        <row r="17">
          <cell r="A17" t="str">
            <v>9827</v>
          </cell>
        </row>
        <row r="18">
          <cell r="A18" t="str">
            <v>4992</v>
          </cell>
        </row>
        <row r="19">
          <cell r="A19" t="str">
            <v>32158</v>
          </cell>
        </row>
        <row r="20">
          <cell r="A20" t="str">
            <v>5780</v>
          </cell>
        </row>
        <row r="21">
          <cell r="A21" t="str">
            <v>7492</v>
          </cell>
        </row>
        <row r="22">
          <cell r="A22" t="str">
            <v>4882</v>
          </cell>
        </row>
        <row r="23">
          <cell r="A23" t="str">
            <v>9820</v>
          </cell>
        </row>
        <row r="24">
          <cell r="A24" t="str">
            <v>7471</v>
          </cell>
        </row>
        <row r="25">
          <cell r="A25" t="str">
            <v>8977</v>
          </cell>
        </row>
        <row r="26">
          <cell r="A26" t="str">
            <v>8972</v>
          </cell>
        </row>
        <row r="27">
          <cell r="A27" t="str">
            <v>9934</v>
          </cell>
        </row>
        <row r="28">
          <cell r="A28" t="str">
            <v>9145</v>
          </cell>
        </row>
        <row r="29">
          <cell r="A29" t="str">
            <v>4861</v>
          </cell>
        </row>
        <row r="30">
          <cell r="A30" t="str">
            <v>4843</v>
          </cell>
        </row>
        <row r="31">
          <cell r="A31" t="str">
            <v>9105</v>
          </cell>
        </row>
        <row r="32">
          <cell r="A32" t="str">
            <v>4987</v>
          </cell>
        </row>
        <row r="33">
          <cell r="A33" t="str">
            <v>10102</v>
          </cell>
        </row>
        <row r="34">
          <cell r="A34" t="str">
            <v>4994</v>
          </cell>
        </row>
        <row r="35">
          <cell r="A35" t="str">
            <v>4979</v>
          </cell>
        </row>
        <row r="36">
          <cell r="A36" t="str">
            <v>4952</v>
          </cell>
        </row>
        <row r="37">
          <cell r="A37" t="str">
            <v>8103</v>
          </cell>
        </row>
        <row r="38">
          <cell r="A38" t="str">
            <v>8112</v>
          </cell>
        </row>
        <row r="39">
          <cell r="A39" t="str">
            <v>1587</v>
          </cell>
        </row>
        <row r="40">
          <cell r="A40" t="str">
            <v>4927</v>
          </cell>
        </row>
        <row r="41">
          <cell r="A41" t="str">
            <v>32231</v>
          </cell>
        </row>
        <row r="42">
          <cell r="A42" t="str">
            <v>8962</v>
          </cell>
        </row>
        <row r="43">
          <cell r="A43" t="str">
            <v>4996</v>
          </cell>
        </row>
        <row r="44">
          <cell r="A44" t="str">
            <v>9813</v>
          </cell>
        </row>
        <row r="45">
          <cell r="A45" t="str">
            <v>9842</v>
          </cell>
        </row>
        <row r="46">
          <cell r="A46" t="str">
            <v>4872</v>
          </cell>
        </row>
        <row r="47">
          <cell r="A47" t="str">
            <v>5013</v>
          </cell>
        </row>
        <row r="48">
          <cell r="A48" t="str">
            <v>1560</v>
          </cell>
        </row>
        <row r="49">
          <cell r="A49" t="str">
            <v>4998</v>
          </cell>
        </row>
        <row r="50">
          <cell r="A50" t="str">
            <v>9796</v>
          </cell>
        </row>
        <row r="51">
          <cell r="A51" t="str">
            <v>1588</v>
          </cell>
        </row>
        <row r="52">
          <cell r="A52" t="str">
            <v>8916</v>
          </cell>
        </row>
        <row r="53">
          <cell r="A53" t="str">
            <v>5012</v>
          </cell>
        </row>
        <row r="54">
          <cell r="A54" t="str">
            <v>1602</v>
          </cell>
        </row>
        <row r="55">
          <cell r="A55" t="str">
            <v>1514</v>
          </cell>
        </row>
        <row r="56">
          <cell r="A56" t="str">
            <v>13982</v>
          </cell>
        </row>
        <row r="57">
          <cell r="A57" t="str">
            <v>13986</v>
          </cell>
        </row>
        <row r="58">
          <cell r="A58" t="str">
            <v>13987</v>
          </cell>
        </row>
        <row r="59">
          <cell r="A59" t="str">
            <v>13990</v>
          </cell>
        </row>
        <row r="60">
          <cell r="A60" t="str">
            <v>13991</v>
          </cell>
        </row>
        <row r="61">
          <cell r="A61" t="str">
            <v>13992</v>
          </cell>
        </row>
        <row r="62">
          <cell r="A62" t="str">
            <v>13993</v>
          </cell>
        </row>
        <row r="63">
          <cell r="A63" t="str">
            <v>14274</v>
          </cell>
        </row>
        <row r="64">
          <cell r="A64" t="str">
            <v>14277</v>
          </cell>
        </row>
        <row r="65">
          <cell r="A65" t="str">
            <v>14279</v>
          </cell>
        </row>
        <row r="66">
          <cell r="A66" t="str">
            <v>14281</v>
          </cell>
        </row>
        <row r="67">
          <cell r="A67" t="str">
            <v>14282</v>
          </cell>
        </row>
        <row r="68">
          <cell r="A68" t="str">
            <v>14299</v>
          </cell>
        </row>
        <row r="69">
          <cell r="A69" t="str">
            <v>14309</v>
          </cell>
        </row>
        <row r="70">
          <cell r="A70" t="str">
            <v>14322</v>
          </cell>
        </row>
        <row r="71">
          <cell r="A71" t="str">
            <v>14323</v>
          </cell>
        </row>
        <row r="72">
          <cell r="A72" t="str">
            <v>1286</v>
          </cell>
        </row>
        <row r="73">
          <cell r="A73" t="str">
            <v>1304</v>
          </cell>
        </row>
        <row r="74">
          <cell r="A74" t="str">
            <v>1315</v>
          </cell>
        </row>
        <row r="75">
          <cell r="A75" t="str">
            <v>963</v>
          </cell>
        </row>
        <row r="76">
          <cell r="A76" t="str">
            <v>966</v>
          </cell>
        </row>
        <row r="77">
          <cell r="A77" t="str">
            <v>630</v>
          </cell>
        </row>
        <row r="78">
          <cell r="A78" t="str">
            <v>648</v>
          </cell>
        </row>
        <row r="79">
          <cell r="A79" t="str">
            <v>634</v>
          </cell>
        </row>
        <row r="80">
          <cell r="A80" t="str">
            <v>660</v>
          </cell>
        </row>
        <row r="81">
          <cell r="A81" t="str">
            <v>665</v>
          </cell>
        </row>
        <row r="82">
          <cell r="A82" t="str">
            <v>667</v>
          </cell>
        </row>
        <row r="83">
          <cell r="A83" t="str">
            <v>669</v>
          </cell>
        </row>
        <row r="84">
          <cell r="A84" t="str">
            <v>671</v>
          </cell>
        </row>
        <row r="85">
          <cell r="A85" t="str">
            <v>672</v>
          </cell>
        </row>
        <row r="86">
          <cell r="A86" t="str">
            <v>675</v>
          </cell>
        </row>
        <row r="87">
          <cell r="A87" t="str">
            <v>677</v>
          </cell>
        </row>
        <row r="88">
          <cell r="A88" t="str">
            <v>645</v>
          </cell>
        </row>
        <row r="89">
          <cell r="A89" t="str">
            <v>653</v>
          </cell>
        </row>
        <row r="90">
          <cell r="A90" t="str">
            <v>656</v>
          </cell>
        </row>
        <row r="91">
          <cell r="A91" t="str">
            <v>658</v>
          </cell>
        </row>
        <row r="92">
          <cell r="A92" t="str">
            <v>662</v>
          </cell>
        </row>
        <row r="93">
          <cell r="A93" t="str">
            <v>664</v>
          </cell>
        </row>
        <row r="94">
          <cell r="A94" t="str">
            <v>14247</v>
          </cell>
        </row>
        <row r="95">
          <cell r="A95" t="str">
            <v>14248</v>
          </cell>
        </row>
        <row r="96">
          <cell r="A96" t="str">
            <v>14261</v>
          </cell>
        </row>
        <row r="97">
          <cell r="A97" t="str">
            <v>14263</v>
          </cell>
        </row>
        <row r="98">
          <cell r="A98" t="str">
            <v>14304</v>
          </cell>
        </row>
        <row r="99">
          <cell r="A99" t="str">
            <v>14301</v>
          </cell>
        </row>
        <row r="100">
          <cell r="A100" t="str">
            <v>14246</v>
          </cell>
        </row>
        <row r="101">
          <cell r="A101" t="str">
            <v>597</v>
          </cell>
        </row>
        <row r="102">
          <cell r="A102" t="str">
            <v>639</v>
          </cell>
        </row>
        <row r="103">
          <cell r="A103" t="str">
            <v>14262</v>
          </cell>
        </row>
        <row r="104">
          <cell r="A104" t="str">
            <v>14302</v>
          </cell>
        </row>
        <row r="105">
          <cell r="A105" t="str">
            <v>14313</v>
          </cell>
        </row>
        <row r="106">
          <cell r="A106" t="str">
            <v>14303</v>
          </cell>
        </row>
        <row r="107">
          <cell r="A107" t="str">
            <v>14300</v>
          </cell>
        </row>
        <row r="108">
          <cell r="A108" t="str">
            <v>14249</v>
          </cell>
        </row>
        <row r="109">
          <cell r="A109" t="str">
            <v>14307</v>
          </cell>
        </row>
        <row r="110">
          <cell r="A110" t="str">
            <v>14305</v>
          </cell>
        </row>
        <row r="111">
          <cell r="A111" t="str">
            <v>14306</v>
          </cell>
        </row>
        <row r="112">
          <cell r="A112" t="str">
            <v>14266</v>
          </cell>
        </row>
        <row r="113">
          <cell r="A113" t="str">
            <v>14252</v>
          </cell>
        </row>
        <row r="114">
          <cell r="A114" t="str">
            <v>14255</v>
          </cell>
        </row>
        <row r="115">
          <cell r="A115" t="str">
            <v>14264</v>
          </cell>
        </row>
        <row r="116">
          <cell r="A116" t="str">
            <v>14265</v>
          </cell>
        </row>
        <row r="117">
          <cell r="A117" t="str">
            <v>14298</v>
          </cell>
        </row>
        <row r="118">
          <cell r="A118" t="str">
            <v>14260</v>
          </cell>
        </row>
        <row r="119">
          <cell r="A119" t="str">
            <v>14245</v>
          </cell>
        </row>
        <row r="120">
          <cell r="A120" t="str">
            <v>14320</v>
          </cell>
        </row>
        <row r="121">
          <cell r="A121" t="str">
            <v>14242</v>
          </cell>
        </row>
        <row r="122">
          <cell r="A122" t="str">
            <v>14243</v>
          </cell>
        </row>
        <row r="123">
          <cell r="A123" t="str">
            <v>14244</v>
          </cell>
        </row>
        <row r="124">
          <cell r="A124" t="str">
            <v>14311</v>
          </cell>
        </row>
        <row r="125">
          <cell r="A125" t="str">
            <v>595</v>
          </cell>
        </row>
        <row r="126">
          <cell r="A126" t="str">
            <v>627</v>
          </cell>
        </row>
        <row r="127">
          <cell r="A127" t="str">
            <v>14256</v>
          </cell>
        </row>
        <row r="128">
          <cell r="A128" t="str">
            <v>14258</v>
          </cell>
        </row>
        <row r="129">
          <cell r="A129" t="str">
            <v>14321</v>
          </cell>
        </row>
        <row r="130">
          <cell r="A130" t="str">
            <v>14257</v>
          </cell>
        </row>
        <row r="131">
          <cell r="A131" t="str">
            <v>14259</v>
          </cell>
        </row>
        <row r="132">
          <cell r="A132" t="str">
            <v>14250</v>
          </cell>
        </row>
        <row r="133">
          <cell r="A133" t="str">
            <v>14268</v>
          </cell>
        </row>
        <row r="134">
          <cell r="A134" t="str">
            <v>14325</v>
          </cell>
        </row>
        <row r="135">
          <cell r="A135" t="str">
            <v>926</v>
          </cell>
        </row>
        <row r="136">
          <cell r="A136" t="str">
            <v>14308</v>
          </cell>
        </row>
        <row r="137">
          <cell r="A137" t="str">
            <v>14296</v>
          </cell>
        </row>
        <row r="138">
          <cell r="A138" t="str">
            <v>641</v>
          </cell>
        </row>
        <row r="139">
          <cell r="A139" t="str">
            <v>14297</v>
          </cell>
        </row>
        <row r="140">
          <cell r="A140" t="str">
            <v>1272</v>
          </cell>
        </row>
        <row r="141">
          <cell r="A141" t="str">
            <v>14295</v>
          </cell>
        </row>
        <row r="142">
          <cell r="A142" t="str">
            <v>637</v>
          </cell>
        </row>
        <row r="143">
          <cell r="A143" t="str">
            <v>1016</v>
          </cell>
        </row>
        <row r="144">
          <cell r="A144" t="str">
            <v>933</v>
          </cell>
        </row>
        <row r="145">
          <cell r="A145" t="str">
            <v>975</v>
          </cell>
        </row>
        <row r="146">
          <cell r="A146" t="str">
            <v>976</v>
          </cell>
        </row>
        <row r="147">
          <cell r="A147" t="str">
            <v>977</v>
          </cell>
        </row>
        <row r="148">
          <cell r="A148" t="str">
            <v>978</v>
          </cell>
        </row>
        <row r="149">
          <cell r="A149" t="str">
            <v>979</v>
          </cell>
        </row>
        <row r="150">
          <cell r="A150" t="str">
            <v>980</v>
          </cell>
        </row>
        <row r="151">
          <cell r="A151" t="str">
            <v>981</v>
          </cell>
        </row>
        <row r="152">
          <cell r="A152" t="str">
            <v>982</v>
          </cell>
        </row>
        <row r="153">
          <cell r="A153" t="str">
            <v>983</v>
          </cell>
        </row>
        <row r="154">
          <cell r="A154" t="str">
            <v>984</v>
          </cell>
        </row>
        <row r="155">
          <cell r="A155" t="str">
            <v>985</v>
          </cell>
        </row>
        <row r="156">
          <cell r="A156" t="str">
            <v>986</v>
          </cell>
        </row>
        <row r="157">
          <cell r="A157" t="str">
            <v>987</v>
          </cell>
        </row>
        <row r="158">
          <cell r="A158" t="str">
            <v>988</v>
          </cell>
        </row>
        <row r="159">
          <cell r="A159" t="str">
            <v>989</v>
          </cell>
        </row>
        <row r="160">
          <cell r="A160" t="str">
            <v>990</v>
          </cell>
        </row>
        <row r="161">
          <cell r="A161" t="str">
            <v>991</v>
          </cell>
        </row>
        <row r="162">
          <cell r="A162" t="str">
            <v>992</v>
          </cell>
        </row>
        <row r="163">
          <cell r="A163" t="str">
            <v>993</v>
          </cell>
        </row>
        <row r="164">
          <cell r="A164" t="str">
            <v>994</v>
          </cell>
        </row>
        <row r="165">
          <cell r="A165" t="str">
            <v>995</v>
          </cell>
        </row>
        <row r="166">
          <cell r="A166" t="str">
            <v>996</v>
          </cell>
        </row>
        <row r="167">
          <cell r="A167" t="str">
            <v>997</v>
          </cell>
        </row>
        <row r="168">
          <cell r="A168" t="str">
            <v>998</v>
          </cell>
        </row>
        <row r="169">
          <cell r="A169" t="str">
            <v>999</v>
          </cell>
        </row>
        <row r="170">
          <cell r="A170" t="str">
            <v>1000</v>
          </cell>
        </row>
        <row r="171">
          <cell r="A171" t="str">
            <v>1001</v>
          </cell>
        </row>
        <row r="172">
          <cell r="A172" t="str">
            <v>1002</v>
          </cell>
        </row>
        <row r="173">
          <cell r="A173" t="str">
            <v>1003</v>
          </cell>
        </row>
        <row r="174">
          <cell r="A174" t="str">
            <v>1004</v>
          </cell>
        </row>
        <row r="175">
          <cell r="A175" t="str">
            <v>1005</v>
          </cell>
        </row>
        <row r="176">
          <cell r="A176" t="str">
            <v>1007</v>
          </cell>
        </row>
        <row r="177">
          <cell r="A177" t="str">
            <v>1008</v>
          </cell>
        </row>
        <row r="178">
          <cell r="A178" t="str">
            <v>1009</v>
          </cell>
        </row>
        <row r="179">
          <cell r="A179" t="str">
            <v>1010</v>
          </cell>
        </row>
        <row r="180">
          <cell r="A180" t="str">
            <v>1011</v>
          </cell>
        </row>
        <row r="181">
          <cell r="A181" t="str">
            <v>1012</v>
          </cell>
        </row>
        <row r="182">
          <cell r="A182" t="str">
            <v>1013</v>
          </cell>
        </row>
        <row r="183">
          <cell r="A183" t="str">
            <v>1014</v>
          </cell>
        </row>
        <row r="184">
          <cell r="A184" t="str">
            <v>1015</v>
          </cell>
        </row>
        <row r="185">
          <cell r="A185" t="str">
            <v>670</v>
          </cell>
        </row>
        <row r="186">
          <cell r="A186" t="str">
            <v>596</v>
          </cell>
        </row>
        <row r="187">
          <cell r="A187" t="str">
            <v>600</v>
          </cell>
        </row>
        <row r="188">
          <cell r="A188" t="str">
            <v>628</v>
          </cell>
        </row>
        <row r="189">
          <cell r="A189" t="str">
            <v>659</v>
          </cell>
        </row>
        <row r="190">
          <cell r="A190" t="str">
            <v>927</v>
          </cell>
        </row>
        <row r="191">
          <cell r="A191" t="str">
            <v>928</v>
          </cell>
        </row>
        <row r="192">
          <cell r="A192" t="str">
            <v>929</v>
          </cell>
        </row>
        <row r="193">
          <cell r="A193" t="str">
            <v>930</v>
          </cell>
        </row>
        <row r="194">
          <cell r="A194" t="str">
            <v>931</v>
          </cell>
        </row>
        <row r="195">
          <cell r="A195" t="str">
            <v>932</v>
          </cell>
        </row>
        <row r="196">
          <cell r="A196" t="str">
            <v>934</v>
          </cell>
        </row>
        <row r="197">
          <cell r="A197" t="str">
            <v>935</v>
          </cell>
        </row>
        <row r="198">
          <cell r="A198" t="str">
            <v>936</v>
          </cell>
        </row>
        <row r="199">
          <cell r="A199" t="str">
            <v>937</v>
          </cell>
        </row>
        <row r="200">
          <cell r="A200" t="str">
            <v>938</v>
          </cell>
        </row>
        <row r="201">
          <cell r="A201" t="str">
            <v>939</v>
          </cell>
        </row>
        <row r="202">
          <cell r="A202" t="str">
            <v>940</v>
          </cell>
        </row>
        <row r="203">
          <cell r="A203" t="str">
            <v>941</v>
          </cell>
        </row>
        <row r="204">
          <cell r="A204" t="str">
            <v>942</v>
          </cell>
        </row>
        <row r="205">
          <cell r="A205" t="str">
            <v>943</v>
          </cell>
        </row>
        <row r="206">
          <cell r="A206" t="str">
            <v>944</v>
          </cell>
        </row>
        <row r="207">
          <cell r="A207" t="str">
            <v>945</v>
          </cell>
        </row>
        <row r="208">
          <cell r="A208" t="str">
            <v>946</v>
          </cell>
        </row>
        <row r="209">
          <cell r="A209" t="str">
            <v>947</v>
          </cell>
        </row>
        <row r="210">
          <cell r="A210" t="str">
            <v>948</v>
          </cell>
        </row>
        <row r="211">
          <cell r="A211" t="str">
            <v>949</v>
          </cell>
        </row>
        <row r="212">
          <cell r="A212" t="str">
            <v>950</v>
          </cell>
        </row>
        <row r="213">
          <cell r="A213" t="str">
            <v>951</v>
          </cell>
        </row>
        <row r="214">
          <cell r="A214" t="str">
            <v>952</v>
          </cell>
        </row>
        <row r="215">
          <cell r="A215" t="str">
            <v>953</v>
          </cell>
        </row>
        <row r="216">
          <cell r="A216" t="str">
            <v>954</v>
          </cell>
        </row>
        <row r="217">
          <cell r="A217" t="str">
            <v>955</v>
          </cell>
        </row>
        <row r="218">
          <cell r="A218" t="str">
            <v>956</v>
          </cell>
        </row>
        <row r="219">
          <cell r="A219" t="str">
            <v>957</v>
          </cell>
        </row>
        <row r="220">
          <cell r="A220" t="str">
            <v>958</v>
          </cell>
        </row>
        <row r="221">
          <cell r="A221" t="str">
            <v>959</v>
          </cell>
        </row>
        <row r="222">
          <cell r="A222" t="str">
            <v>960</v>
          </cell>
        </row>
        <row r="223">
          <cell r="A223" t="str">
            <v>961</v>
          </cell>
        </row>
        <row r="224">
          <cell r="A224" t="str">
            <v>962</v>
          </cell>
        </row>
        <row r="225">
          <cell r="A225" t="str">
            <v>964</v>
          </cell>
        </row>
        <row r="226">
          <cell r="A226" t="str">
            <v>965</v>
          </cell>
        </row>
        <row r="227">
          <cell r="A227" t="str">
            <v>967</v>
          </cell>
        </row>
        <row r="228">
          <cell r="A228" t="str">
            <v>968</v>
          </cell>
        </row>
        <row r="229">
          <cell r="A229" t="str">
            <v>969</v>
          </cell>
        </row>
        <row r="230">
          <cell r="A230" t="str">
            <v>970</v>
          </cell>
        </row>
        <row r="231">
          <cell r="A231" t="str">
            <v>971</v>
          </cell>
        </row>
        <row r="232">
          <cell r="A232" t="str">
            <v>972</v>
          </cell>
        </row>
        <row r="233">
          <cell r="A233" t="str">
            <v>973</v>
          </cell>
        </row>
        <row r="234">
          <cell r="A234" t="str">
            <v>974</v>
          </cell>
        </row>
        <row r="235">
          <cell r="A235" t="str">
            <v>1006</v>
          </cell>
        </row>
        <row r="236">
          <cell r="A236" t="str">
            <v>633</v>
          </cell>
        </row>
        <row r="237">
          <cell r="A237" t="str">
            <v>638</v>
          </cell>
        </row>
        <row r="238">
          <cell r="A238" t="str">
            <v>668</v>
          </cell>
        </row>
        <row r="239">
          <cell r="A239" t="str">
            <v>678</v>
          </cell>
        </row>
        <row r="240">
          <cell r="A240" t="str">
            <v>1455</v>
          </cell>
        </row>
        <row r="241">
          <cell r="A241" t="str">
            <v>615</v>
          </cell>
        </row>
        <row r="242">
          <cell r="A242" t="str">
            <v>602</v>
          </cell>
        </row>
        <row r="243">
          <cell r="A243" t="str">
            <v>1302</v>
          </cell>
        </row>
        <row r="244">
          <cell r="A244" t="str">
            <v>649</v>
          </cell>
        </row>
        <row r="245">
          <cell r="A245" t="str">
            <v>636</v>
          </cell>
        </row>
        <row r="246">
          <cell r="A246" t="str">
            <v>620</v>
          </cell>
        </row>
        <row r="247">
          <cell r="A247" t="str">
            <v>1280</v>
          </cell>
        </row>
        <row r="248">
          <cell r="A248" t="str">
            <v>599</v>
          </cell>
        </row>
        <row r="249">
          <cell r="A249" t="str">
            <v>14324</v>
          </cell>
        </row>
        <row r="250">
          <cell r="A250" t="str">
            <v>14991</v>
          </cell>
        </row>
        <row r="251">
          <cell r="A251" t="str">
            <v>1306</v>
          </cell>
        </row>
        <row r="252">
          <cell r="A252" t="str">
            <v>626</v>
          </cell>
        </row>
        <row r="253">
          <cell r="A253" t="str">
            <v>1283</v>
          </cell>
        </row>
        <row r="254">
          <cell r="A254" t="str">
            <v>2183</v>
          </cell>
        </row>
        <row r="255">
          <cell r="A255" t="str">
            <v>1316</v>
          </cell>
        </row>
        <row r="256">
          <cell r="A256" t="str">
            <v>15000</v>
          </cell>
        </row>
        <row r="257">
          <cell r="A257" t="str">
            <v>14291</v>
          </cell>
        </row>
        <row r="258">
          <cell r="A258" t="str">
            <v>14990</v>
          </cell>
        </row>
        <row r="259">
          <cell r="A259" t="str">
            <v>605</v>
          </cell>
        </row>
        <row r="260">
          <cell r="A260" t="str">
            <v>14318</v>
          </cell>
        </row>
        <row r="261">
          <cell r="A261" t="str">
            <v>1298</v>
          </cell>
        </row>
        <row r="262">
          <cell r="A262" t="str">
            <v>1307</v>
          </cell>
        </row>
        <row r="263">
          <cell r="A263" t="str">
            <v>1308</v>
          </cell>
        </row>
        <row r="264">
          <cell r="A264" t="str">
            <v>15001</v>
          </cell>
        </row>
        <row r="265">
          <cell r="A265" t="str">
            <v>640</v>
          </cell>
        </row>
        <row r="266">
          <cell r="A266" t="str">
            <v>617</v>
          </cell>
        </row>
        <row r="267">
          <cell r="A267" t="str">
            <v>14289</v>
          </cell>
        </row>
        <row r="268">
          <cell r="A268" t="str">
            <v>657</v>
          </cell>
        </row>
        <row r="269">
          <cell r="A269" t="str">
            <v>604</v>
          </cell>
        </row>
        <row r="270">
          <cell r="A270" t="str">
            <v>14999</v>
          </cell>
        </row>
        <row r="271">
          <cell r="A271" t="str">
            <v>14280</v>
          </cell>
        </row>
        <row r="272">
          <cell r="A272" t="str">
            <v>647</v>
          </cell>
        </row>
        <row r="273">
          <cell r="A273" t="str">
            <v>14993</v>
          </cell>
        </row>
        <row r="274">
          <cell r="A274" t="str">
            <v>14286</v>
          </cell>
        </row>
        <row r="275">
          <cell r="A275" t="str">
            <v>14288</v>
          </cell>
        </row>
        <row r="276">
          <cell r="A276" t="str">
            <v>14287</v>
          </cell>
        </row>
        <row r="277">
          <cell r="A277" t="str">
            <v>607</v>
          </cell>
        </row>
        <row r="278">
          <cell r="A278" t="str">
            <v>1297</v>
          </cell>
        </row>
        <row r="279">
          <cell r="A279" t="str">
            <v>1299</v>
          </cell>
        </row>
        <row r="280">
          <cell r="A280" t="str">
            <v>15003</v>
          </cell>
        </row>
        <row r="281">
          <cell r="A281" t="str">
            <v>14989</v>
          </cell>
        </row>
        <row r="282">
          <cell r="A282" t="str">
            <v>14994</v>
          </cell>
        </row>
        <row r="283">
          <cell r="A283" t="str">
            <v>15002</v>
          </cell>
        </row>
        <row r="284">
          <cell r="A284" t="str">
            <v>14290</v>
          </cell>
        </row>
        <row r="285">
          <cell r="A285" t="str">
            <v>14992</v>
          </cell>
        </row>
        <row r="286">
          <cell r="A286" t="str">
            <v>644</v>
          </cell>
        </row>
        <row r="287">
          <cell r="A287" t="str">
            <v>1470</v>
          </cell>
        </row>
        <row r="288">
          <cell r="A288" t="str">
            <v>14326</v>
          </cell>
        </row>
        <row r="289">
          <cell r="A289" t="str">
            <v>14270</v>
          </cell>
        </row>
        <row r="290">
          <cell r="A290" t="str">
            <v>654</v>
          </cell>
        </row>
        <row r="291">
          <cell r="A291" t="str">
            <v>663</v>
          </cell>
        </row>
        <row r="292">
          <cell r="A292" t="str">
            <v>616</v>
          </cell>
        </row>
        <row r="293">
          <cell r="A293" t="str">
            <v>14998</v>
          </cell>
        </row>
        <row r="294">
          <cell r="A294" t="str">
            <v>14995</v>
          </cell>
        </row>
        <row r="295">
          <cell r="A295" t="str">
            <v>14269</v>
          </cell>
        </row>
        <row r="296">
          <cell r="A296" t="str">
            <v>1318</v>
          </cell>
        </row>
        <row r="297">
          <cell r="A297" t="str">
            <v>14272</v>
          </cell>
        </row>
        <row r="298">
          <cell r="A298" t="str">
            <v>651</v>
          </cell>
        </row>
        <row r="299">
          <cell r="A299" t="str">
            <v>13979</v>
          </cell>
        </row>
        <row r="300">
          <cell r="A300" t="str">
            <v>14310</v>
          </cell>
        </row>
        <row r="301">
          <cell r="A301" t="str">
            <v>650</v>
          </cell>
        </row>
        <row r="302">
          <cell r="A302" t="str">
            <v>14996</v>
          </cell>
        </row>
        <row r="303">
          <cell r="A303" t="str">
            <v>646</v>
          </cell>
        </row>
        <row r="304">
          <cell r="A304" t="str">
            <v>652</v>
          </cell>
        </row>
        <row r="305">
          <cell r="A305" t="str">
            <v>13983</v>
          </cell>
        </row>
        <row r="306">
          <cell r="A306" t="str">
            <v>13984</v>
          </cell>
        </row>
        <row r="307">
          <cell r="A307" t="str">
            <v>632</v>
          </cell>
        </row>
        <row r="308">
          <cell r="A308" t="str">
            <v>635</v>
          </cell>
        </row>
        <row r="309">
          <cell r="A309" t="str">
            <v>1282</v>
          </cell>
        </row>
        <row r="310">
          <cell r="A310" t="str">
            <v>1289</v>
          </cell>
        </row>
        <row r="311">
          <cell r="A311" t="str">
            <v>610</v>
          </cell>
        </row>
        <row r="312">
          <cell r="A312" t="str">
            <v>676</v>
          </cell>
        </row>
        <row r="313">
          <cell r="A313" t="str">
            <v>14251</v>
          </cell>
        </row>
        <row r="314">
          <cell r="A314" t="str">
            <v>1303</v>
          </cell>
        </row>
        <row r="315">
          <cell r="A315" t="str">
            <v>655</v>
          </cell>
        </row>
        <row r="316">
          <cell r="A316" t="str">
            <v>14271</v>
          </cell>
        </row>
        <row r="317">
          <cell r="A317" t="str">
            <v>673</v>
          </cell>
        </row>
        <row r="318">
          <cell r="A318" t="str">
            <v>1278</v>
          </cell>
        </row>
        <row r="319">
          <cell r="A319" t="str">
            <v>1281</v>
          </cell>
        </row>
        <row r="320">
          <cell r="A320" t="str">
            <v>613</v>
          </cell>
        </row>
        <row r="321">
          <cell r="A321" t="str">
            <v>622</v>
          </cell>
        </row>
        <row r="322">
          <cell r="A322" t="str">
            <v>1277</v>
          </cell>
        </row>
        <row r="323">
          <cell r="A323" t="str">
            <v>1287</v>
          </cell>
        </row>
        <row r="324">
          <cell r="A324" t="str">
            <v>1288</v>
          </cell>
        </row>
        <row r="325">
          <cell r="A325" t="str">
            <v>1291</v>
          </cell>
        </row>
        <row r="326">
          <cell r="A326" t="str">
            <v>1275</v>
          </cell>
        </row>
        <row r="327">
          <cell r="A327" t="str">
            <v>643</v>
          </cell>
        </row>
        <row r="328">
          <cell r="A328" t="str">
            <v>14292</v>
          </cell>
        </row>
        <row r="329">
          <cell r="A329" t="str">
            <v>14293</v>
          </cell>
        </row>
        <row r="330">
          <cell r="A330" t="str">
            <v>666</v>
          </cell>
        </row>
        <row r="331">
          <cell r="A331" t="str">
            <v>614</v>
          </cell>
        </row>
        <row r="332">
          <cell r="A332" t="str">
            <v>14267</v>
          </cell>
        </row>
        <row r="333">
          <cell r="A333" t="str">
            <v>14253</v>
          </cell>
        </row>
        <row r="334">
          <cell r="A334" t="str">
            <v>631</v>
          </cell>
        </row>
        <row r="335">
          <cell r="A335" t="str">
            <v>14294</v>
          </cell>
        </row>
        <row r="336">
          <cell r="A336" t="str">
            <v>1320</v>
          </cell>
        </row>
        <row r="337">
          <cell r="A337" t="str">
            <v>625</v>
          </cell>
        </row>
        <row r="338">
          <cell r="A338" t="str">
            <v>611</v>
          </cell>
        </row>
        <row r="339">
          <cell r="A339" t="str">
            <v>1296</v>
          </cell>
        </row>
        <row r="340">
          <cell r="A340" t="str">
            <v>1300</v>
          </cell>
        </row>
        <row r="341">
          <cell r="A341" t="str">
            <v>14285</v>
          </cell>
        </row>
        <row r="342">
          <cell r="A342" t="str">
            <v>612</v>
          </cell>
        </row>
        <row r="343">
          <cell r="A343" t="str">
            <v>1311</v>
          </cell>
        </row>
        <row r="344">
          <cell r="A344" t="str">
            <v>624</v>
          </cell>
        </row>
        <row r="345">
          <cell r="A345" t="str">
            <v>603</v>
          </cell>
        </row>
        <row r="346">
          <cell r="A346" t="str">
            <v>623</v>
          </cell>
        </row>
        <row r="347">
          <cell r="A347" t="str">
            <v>14314</v>
          </cell>
        </row>
        <row r="348">
          <cell r="A348" t="str">
            <v>1285</v>
          </cell>
        </row>
        <row r="349">
          <cell r="A349" t="str">
            <v>13985</v>
          </cell>
        </row>
        <row r="350">
          <cell r="A350" t="str">
            <v>14997</v>
          </cell>
        </row>
        <row r="351">
          <cell r="A351" t="str">
            <v>1319</v>
          </cell>
        </row>
        <row r="352">
          <cell r="A352" t="str">
            <v>608</v>
          </cell>
        </row>
        <row r="353">
          <cell r="A353" t="str">
            <v>609</v>
          </cell>
        </row>
        <row r="354">
          <cell r="A354" t="str">
            <v>619</v>
          </cell>
        </row>
        <row r="355">
          <cell r="A355" t="str">
            <v>621</v>
          </cell>
        </row>
        <row r="356">
          <cell r="A356" t="str">
            <v>674</v>
          </cell>
        </row>
        <row r="357">
          <cell r="A357" t="str">
            <v>606</v>
          </cell>
        </row>
        <row r="358">
          <cell r="A358" t="str">
            <v>1314</v>
          </cell>
        </row>
        <row r="359">
          <cell r="A359" t="str">
            <v>14276</v>
          </cell>
        </row>
        <row r="360">
          <cell r="A360" t="str">
            <v>14315</v>
          </cell>
        </row>
        <row r="361">
          <cell r="A361" t="str">
            <v>629</v>
          </cell>
        </row>
        <row r="362">
          <cell r="A362" t="str">
            <v>1292</v>
          </cell>
        </row>
        <row r="363">
          <cell r="A363" t="str">
            <v>14316</v>
          </cell>
        </row>
        <row r="364">
          <cell r="A364" t="str">
            <v>14600</v>
          </cell>
        </row>
        <row r="365">
          <cell r="A365" t="str">
            <v>601</v>
          </cell>
        </row>
        <row r="366">
          <cell r="A366" t="str">
            <v>14275</v>
          </cell>
        </row>
        <row r="367">
          <cell r="A367" t="str">
            <v>598</v>
          </cell>
        </row>
        <row r="368">
          <cell r="A368" t="str">
            <v>14312</v>
          </cell>
        </row>
        <row r="369">
          <cell r="A369" t="str">
            <v>13988</v>
          </cell>
        </row>
        <row r="370">
          <cell r="A370" t="str">
            <v>13980</v>
          </cell>
        </row>
        <row r="371">
          <cell r="A371" t="str">
            <v>1313</v>
          </cell>
        </row>
        <row r="372">
          <cell r="A372" t="str">
            <v>642</v>
          </cell>
        </row>
        <row r="373">
          <cell r="A373" t="str">
            <v>1312</v>
          </cell>
        </row>
        <row r="374">
          <cell r="A374" t="str">
            <v>661</v>
          </cell>
        </row>
        <row r="375">
          <cell r="A375" t="str">
            <v>14317</v>
          </cell>
        </row>
        <row r="376">
          <cell r="A376" t="str">
            <v>1293</v>
          </cell>
        </row>
        <row r="377">
          <cell r="A377" t="str">
            <v>1294</v>
          </cell>
        </row>
        <row r="378">
          <cell r="A378" t="str">
            <v>14283</v>
          </cell>
        </row>
        <row r="379">
          <cell r="A379" t="str">
            <v>1276</v>
          </cell>
        </row>
        <row r="380">
          <cell r="A380" t="str">
            <v>13981</v>
          </cell>
        </row>
        <row r="381">
          <cell r="A381" t="str">
            <v>13989</v>
          </cell>
        </row>
        <row r="382">
          <cell r="A382" t="str">
            <v>14284</v>
          </cell>
        </row>
        <row r="383">
          <cell r="A383" t="str">
            <v>1301</v>
          </cell>
        </row>
        <row r="384">
          <cell r="A384" t="str">
            <v>1310</v>
          </cell>
        </row>
        <row r="385">
          <cell r="A385" t="str">
            <v>618</v>
          </cell>
        </row>
        <row r="386">
          <cell r="A386" t="str">
            <v>14319</v>
          </cell>
        </row>
        <row r="387">
          <cell r="A387" t="str">
            <v>1295</v>
          </cell>
        </row>
        <row r="388">
          <cell r="A388" t="str">
            <v>1279</v>
          </cell>
        </row>
        <row r="389">
          <cell r="A389" t="str">
            <v>1290</v>
          </cell>
        </row>
        <row r="390">
          <cell r="A390" t="str">
            <v>14278</v>
          </cell>
        </row>
        <row r="391">
          <cell r="A391" t="str">
            <v>1305</v>
          </cell>
        </row>
        <row r="392">
          <cell r="A392" t="str">
            <v>1284</v>
          </cell>
        </row>
        <row r="393">
          <cell r="A393" t="str">
            <v>1309</v>
          </cell>
        </row>
        <row r="394">
          <cell r="A394" t="str">
            <v>14254</v>
          </cell>
        </row>
        <row r="395">
          <cell r="A395" t="str">
            <v>14241</v>
          </cell>
        </row>
        <row r="396">
          <cell r="A396" t="str">
            <v>1317</v>
          </cell>
        </row>
        <row r="397">
          <cell r="A397" t="str">
            <v>14273</v>
          </cell>
        </row>
        <row r="398">
          <cell r="A398" t="str">
            <v>1553</v>
          </cell>
        </row>
        <row r="399">
          <cell r="A399" t="str">
            <v>2083</v>
          </cell>
        </row>
        <row r="400">
          <cell r="A400" t="str">
            <v>1382</v>
          </cell>
        </row>
        <row r="401">
          <cell r="A401" t="str">
            <v>2084</v>
          </cell>
        </row>
        <row r="402">
          <cell r="A402" t="str">
            <v>2082</v>
          </cell>
        </row>
        <row r="403">
          <cell r="A403" t="str">
            <v>2190</v>
          </cell>
        </row>
        <row r="404">
          <cell r="A404" t="str">
            <v>1469</v>
          </cell>
        </row>
        <row r="405">
          <cell r="A405" t="str">
            <v>214</v>
          </cell>
        </row>
        <row r="406">
          <cell r="A406" t="str">
            <v>1549</v>
          </cell>
        </row>
        <row r="407">
          <cell r="A407" t="str">
            <v>1392</v>
          </cell>
        </row>
        <row r="408">
          <cell r="A408" t="str">
            <v>1459</v>
          </cell>
        </row>
        <row r="409">
          <cell r="A409" t="str">
            <v>692</v>
          </cell>
        </row>
        <row r="410">
          <cell r="A410" t="str">
            <v>693</v>
          </cell>
        </row>
        <row r="411">
          <cell r="A411" t="str">
            <v>697</v>
          </cell>
        </row>
        <row r="412">
          <cell r="A412" t="str">
            <v>700</v>
          </cell>
        </row>
        <row r="413">
          <cell r="A413" t="str">
            <v>702</v>
          </cell>
        </row>
        <row r="414">
          <cell r="A414" t="str">
            <v>704</v>
          </cell>
        </row>
        <row r="415">
          <cell r="A415" t="str">
            <v>14027</v>
          </cell>
        </row>
        <row r="416">
          <cell r="A416" t="str">
            <v>681</v>
          </cell>
        </row>
        <row r="417">
          <cell r="A417" t="str">
            <v>682</v>
          </cell>
        </row>
        <row r="418">
          <cell r="A418" t="str">
            <v>683</v>
          </cell>
        </row>
        <row r="419">
          <cell r="A419" t="str">
            <v>684</v>
          </cell>
        </row>
        <row r="420">
          <cell r="A420" t="str">
            <v>685</v>
          </cell>
        </row>
        <row r="421">
          <cell r="A421" t="str">
            <v>686</v>
          </cell>
        </row>
        <row r="422">
          <cell r="A422" t="str">
            <v>687</v>
          </cell>
        </row>
        <row r="423">
          <cell r="A423" t="str">
            <v>688</v>
          </cell>
        </row>
        <row r="424">
          <cell r="A424" t="str">
            <v>680</v>
          </cell>
        </row>
        <row r="425">
          <cell r="A425" t="str">
            <v>689</v>
          </cell>
        </row>
        <row r="426">
          <cell r="A426" t="str">
            <v>703</v>
          </cell>
        </row>
        <row r="427">
          <cell r="A427" t="str">
            <v>679</v>
          </cell>
        </row>
        <row r="428">
          <cell r="A428" t="str">
            <v>691</v>
          </cell>
        </row>
        <row r="429">
          <cell r="A429" t="str">
            <v>694</v>
          </cell>
        </row>
        <row r="430">
          <cell r="A430" t="str">
            <v>698</v>
          </cell>
        </row>
        <row r="431">
          <cell r="A431" t="str">
            <v>690</v>
          </cell>
        </row>
        <row r="432">
          <cell r="A432" t="str">
            <v>695</v>
          </cell>
        </row>
        <row r="433">
          <cell r="A433" t="str">
            <v>696</v>
          </cell>
        </row>
        <row r="434">
          <cell r="A434" t="str">
            <v>699</v>
          </cell>
        </row>
        <row r="435">
          <cell r="A435" t="str">
            <v>701</v>
          </cell>
        </row>
        <row r="436">
          <cell r="A436" t="str">
            <v>14327</v>
          </cell>
        </row>
        <row r="437">
          <cell r="A437" t="str">
            <v>14328</v>
          </cell>
        </row>
        <row r="438">
          <cell r="A438" t="str">
            <v>1028</v>
          </cell>
        </row>
        <row r="439">
          <cell r="A439" t="str">
            <v>1029</v>
          </cell>
        </row>
        <row r="440">
          <cell r="A440" t="str">
            <v>2232</v>
          </cell>
        </row>
        <row r="441">
          <cell r="A441" t="str">
            <v>1542</v>
          </cell>
        </row>
        <row r="442">
          <cell r="A442" t="str">
            <v>1523</v>
          </cell>
        </row>
        <row r="443">
          <cell r="A443" t="str">
            <v>736</v>
          </cell>
        </row>
        <row r="444">
          <cell r="A444" t="str">
            <v>714</v>
          </cell>
        </row>
        <row r="445">
          <cell r="A445" t="str">
            <v>716</v>
          </cell>
        </row>
        <row r="446">
          <cell r="A446" t="str">
            <v>720</v>
          </cell>
        </row>
        <row r="447">
          <cell r="A447" t="str">
            <v>731</v>
          </cell>
        </row>
        <row r="448">
          <cell r="A448" t="str">
            <v>708</v>
          </cell>
        </row>
        <row r="449">
          <cell r="A449" t="str">
            <v>710</v>
          </cell>
        </row>
        <row r="450">
          <cell r="A450" t="str">
            <v>726</v>
          </cell>
        </row>
        <row r="451">
          <cell r="A451" t="str">
            <v>739</v>
          </cell>
        </row>
        <row r="452">
          <cell r="A452" t="str">
            <v>706</v>
          </cell>
        </row>
        <row r="453">
          <cell r="A453" t="str">
            <v>705</v>
          </cell>
        </row>
        <row r="454">
          <cell r="A454" t="str">
            <v>712</v>
          </cell>
        </row>
        <row r="455">
          <cell r="A455" t="str">
            <v>709</v>
          </cell>
        </row>
        <row r="456">
          <cell r="A456" t="str">
            <v>734</v>
          </cell>
        </row>
        <row r="457">
          <cell r="A457" t="str">
            <v>746</v>
          </cell>
        </row>
        <row r="458">
          <cell r="A458" t="str">
            <v>742</v>
          </cell>
        </row>
        <row r="459">
          <cell r="A459" t="str">
            <v>748</v>
          </cell>
        </row>
        <row r="460">
          <cell r="A460" t="str">
            <v>743</v>
          </cell>
        </row>
        <row r="461">
          <cell r="A461" t="str">
            <v>738</v>
          </cell>
        </row>
        <row r="462">
          <cell r="A462" t="str">
            <v>725</v>
          </cell>
        </row>
        <row r="463">
          <cell r="A463" t="str">
            <v>749</v>
          </cell>
        </row>
        <row r="464">
          <cell r="A464" t="str">
            <v>707</v>
          </cell>
        </row>
        <row r="465">
          <cell r="A465" t="str">
            <v>730</v>
          </cell>
        </row>
        <row r="466">
          <cell r="A466" t="str">
            <v>747</v>
          </cell>
        </row>
        <row r="467">
          <cell r="A467" t="str">
            <v>745</v>
          </cell>
        </row>
        <row r="468">
          <cell r="A468" t="str">
            <v>722</v>
          </cell>
        </row>
        <row r="469">
          <cell r="A469" t="str">
            <v>719</v>
          </cell>
        </row>
        <row r="470">
          <cell r="A470" t="str">
            <v>729</v>
          </cell>
        </row>
        <row r="471">
          <cell r="A471" t="str">
            <v>723</v>
          </cell>
        </row>
        <row r="472">
          <cell r="A472" t="str">
            <v>752</v>
          </cell>
        </row>
        <row r="473">
          <cell r="A473" t="str">
            <v>754</v>
          </cell>
        </row>
        <row r="474">
          <cell r="A474" t="str">
            <v>755</v>
          </cell>
        </row>
        <row r="475">
          <cell r="A475" t="str">
            <v>751</v>
          </cell>
        </row>
        <row r="476">
          <cell r="A476" t="str">
            <v>744</v>
          </cell>
        </row>
        <row r="477">
          <cell r="A477" t="str">
            <v>724</v>
          </cell>
        </row>
        <row r="478">
          <cell r="A478" t="str">
            <v>732</v>
          </cell>
        </row>
        <row r="479">
          <cell r="A479" t="str">
            <v>733</v>
          </cell>
        </row>
        <row r="480">
          <cell r="A480" t="str">
            <v>717</v>
          </cell>
        </row>
        <row r="481">
          <cell r="A481" t="str">
            <v>727</v>
          </cell>
        </row>
        <row r="482">
          <cell r="A482" t="str">
            <v>750</v>
          </cell>
        </row>
        <row r="483">
          <cell r="A483" t="str">
            <v>711</v>
          </cell>
        </row>
        <row r="484">
          <cell r="A484" t="str">
            <v>721</v>
          </cell>
        </row>
        <row r="485">
          <cell r="A485" t="str">
            <v>715</v>
          </cell>
        </row>
        <row r="486">
          <cell r="A486" t="str">
            <v>718</v>
          </cell>
        </row>
        <row r="487">
          <cell r="A487" t="str">
            <v>737</v>
          </cell>
        </row>
        <row r="488">
          <cell r="A488" t="str">
            <v>735</v>
          </cell>
        </row>
        <row r="489">
          <cell r="A489" t="str">
            <v>753</v>
          </cell>
        </row>
        <row r="490">
          <cell r="A490" t="str">
            <v>728</v>
          </cell>
        </row>
        <row r="491">
          <cell r="A491" t="str">
            <v>741</v>
          </cell>
        </row>
        <row r="492">
          <cell r="A492" t="str">
            <v>713</v>
          </cell>
        </row>
        <row r="493">
          <cell r="A493" t="str">
            <v>740</v>
          </cell>
        </row>
        <row r="494">
          <cell r="A494" t="str">
            <v>757</v>
          </cell>
        </row>
        <row r="495">
          <cell r="A495" t="str">
            <v>756</v>
          </cell>
        </row>
        <row r="496">
          <cell r="A496" t="str">
            <v>32234</v>
          </cell>
        </row>
        <row r="497">
          <cell r="A497" t="str">
            <v>2085</v>
          </cell>
        </row>
        <row r="498">
          <cell r="A498" t="str">
            <v>2088</v>
          </cell>
        </row>
        <row r="499">
          <cell r="A499" t="str">
            <v>2089</v>
          </cell>
        </row>
        <row r="500">
          <cell r="A500" t="str">
            <v>2091</v>
          </cell>
        </row>
        <row r="501">
          <cell r="A501" t="str">
            <v>2087</v>
          </cell>
        </row>
        <row r="502">
          <cell r="A502" t="str">
            <v>2142</v>
          </cell>
        </row>
        <row r="503">
          <cell r="A503" t="str">
            <v>2094</v>
          </cell>
        </row>
        <row r="504">
          <cell r="A504" t="str">
            <v>2100</v>
          </cell>
        </row>
        <row r="505">
          <cell r="A505" t="str">
            <v>2246</v>
          </cell>
        </row>
        <row r="506">
          <cell r="A506" t="str">
            <v>2248</v>
          </cell>
        </row>
        <row r="507">
          <cell r="A507" t="str">
            <v>2249</v>
          </cell>
        </row>
        <row r="508">
          <cell r="A508" t="str">
            <v>2250</v>
          </cell>
        </row>
        <row r="509">
          <cell r="A509" t="str">
            <v>2251</v>
          </cell>
        </row>
        <row r="510">
          <cell r="A510" t="str">
            <v>243</v>
          </cell>
        </row>
        <row r="511">
          <cell r="A511" t="str">
            <v>1688</v>
          </cell>
        </row>
        <row r="512">
          <cell r="A512" t="str">
            <v>1689</v>
          </cell>
        </row>
        <row r="513">
          <cell r="A513" t="str">
            <v>2267</v>
          </cell>
        </row>
        <row r="514">
          <cell r="A514" t="str">
            <v>2268</v>
          </cell>
        </row>
        <row r="515">
          <cell r="A515" t="str">
            <v>2101</v>
          </cell>
        </row>
        <row r="516">
          <cell r="A516" t="str">
            <v>24363</v>
          </cell>
        </row>
        <row r="517">
          <cell r="A517" t="str">
            <v>24364</v>
          </cell>
        </row>
        <row r="518">
          <cell r="A518" t="str">
            <v>249</v>
          </cell>
        </row>
        <row r="519">
          <cell r="A519" t="str">
            <v>2279</v>
          </cell>
        </row>
        <row r="520">
          <cell r="A520" t="str">
            <v>2280</v>
          </cell>
        </row>
        <row r="521">
          <cell r="A521" t="str">
            <v>2281</v>
          </cell>
        </row>
        <row r="522">
          <cell r="A522" t="str">
            <v>1702</v>
          </cell>
        </row>
        <row r="523">
          <cell r="A523" t="str">
            <v>2313</v>
          </cell>
        </row>
        <row r="524">
          <cell r="A524" t="str">
            <v>1730</v>
          </cell>
        </row>
        <row r="525">
          <cell r="A525" t="str">
            <v>1738</v>
          </cell>
        </row>
        <row r="526">
          <cell r="A526" t="str">
            <v>1740</v>
          </cell>
        </row>
        <row r="527">
          <cell r="A527" t="str">
            <v>2335</v>
          </cell>
        </row>
        <row r="528">
          <cell r="A528" t="str">
            <v>15149</v>
          </cell>
        </row>
        <row r="529">
          <cell r="A529" t="str">
            <v>1743</v>
          </cell>
        </row>
        <row r="530">
          <cell r="A530" t="str">
            <v>1995</v>
          </cell>
        </row>
        <row r="531">
          <cell r="A531" t="str">
            <v>13668</v>
          </cell>
        </row>
        <row r="532">
          <cell r="A532" t="str">
            <v>2386</v>
          </cell>
        </row>
        <row r="533">
          <cell r="A533" t="str">
            <v>2387</v>
          </cell>
        </row>
        <row r="534">
          <cell r="A534" t="str">
            <v>14558</v>
          </cell>
        </row>
        <row r="535">
          <cell r="A535" t="str">
            <v>14559</v>
          </cell>
        </row>
        <row r="536">
          <cell r="A536" t="str">
            <v>14560</v>
          </cell>
        </row>
        <row r="537">
          <cell r="A537" t="str">
            <v>587</v>
          </cell>
        </row>
        <row r="538">
          <cell r="A538" t="str">
            <v>588</v>
          </cell>
        </row>
        <row r="539">
          <cell r="A539" t="str">
            <v>14498</v>
          </cell>
        </row>
        <row r="540">
          <cell r="A540" t="str">
            <v>14499</v>
          </cell>
        </row>
        <row r="541">
          <cell r="A541" t="str">
            <v>14500</v>
          </cell>
        </row>
        <row r="542">
          <cell r="A542" t="str">
            <v>14603</v>
          </cell>
        </row>
        <row r="543">
          <cell r="A543" t="str">
            <v>14604</v>
          </cell>
        </row>
        <row r="544">
          <cell r="A544" t="str">
            <v>14605</v>
          </cell>
        </row>
        <row r="545">
          <cell r="A545" t="str">
            <v>2391</v>
          </cell>
        </row>
        <row r="546">
          <cell r="A546" t="str">
            <v>2392</v>
          </cell>
        </row>
        <row r="547">
          <cell r="A547" t="str">
            <v>586</v>
          </cell>
        </row>
        <row r="548">
          <cell r="A548" t="str">
            <v>263</v>
          </cell>
        </row>
        <row r="549">
          <cell r="A549" t="str">
            <v>2389</v>
          </cell>
        </row>
        <row r="550">
          <cell r="A550" t="str">
            <v>2390</v>
          </cell>
        </row>
        <row r="551">
          <cell r="A551" t="str">
            <v>266</v>
          </cell>
        </row>
        <row r="552">
          <cell r="A552" t="str">
            <v>265</v>
          </cell>
        </row>
        <row r="553">
          <cell r="A553" t="str">
            <v>1807</v>
          </cell>
        </row>
        <row r="554">
          <cell r="A554" t="str">
            <v>1806</v>
          </cell>
        </row>
        <row r="555">
          <cell r="A555" t="str">
            <v>264</v>
          </cell>
        </row>
        <row r="556">
          <cell r="A556" t="str">
            <v>1805</v>
          </cell>
        </row>
        <row r="557">
          <cell r="A557" t="str">
            <v>1804</v>
          </cell>
        </row>
        <row r="558">
          <cell r="A558" t="str">
            <v>2396</v>
          </cell>
        </row>
        <row r="559">
          <cell r="A559" t="str">
            <v>2402</v>
          </cell>
        </row>
        <row r="560">
          <cell r="A560" t="str">
            <v>31583</v>
          </cell>
        </row>
        <row r="561">
          <cell r="A561" t="str">
            <v>31582</v>
          </cell>
        </row>
        <row r="562">
          <cell r="A562" t="str">
            <v>31585</v>
          </cell>
        </row>
        <row r="563">
          <cell r="A563" t="str">
            <v>31584</v>
          </cell>
        </row>
        <row r="564">
          <cell r="A564" t="str">
            <v>31581</v>
          </cell>
        </row>
        <row r="565">
          <cell r="A565" t="str">
            <v>31752</v>
          </cell>
        </row>
        <row r="566">
          <cell r="A566" t="str">
            <v>31758</v>
          </cell>
        </row>
        <row r="567">
          <cell r="A567" t="str">
            <v>31757</v>
          </cell>
        </row>
        <row r="568">
          <cell r="A568" t="str">
            <v>31756</v>
          </cell>
        </row>
        <row r="569">
          <cell r="A569" t="str">
            <v>31754</v>
          </cell>
        </row>
        <row r="570">
          <cell r="A570" t="str">
            <v>31755</v>
          </cell>
        </row>
        <row r="571">
          <cell r="A571" t="str">
            <v>32477</v>
          </cell>
        </row>
        <row r="572">
          <cell r="A572" t="str">
            <v>32484</v>
          </cell>
        </row>
        <row r="573">
          <cell r="A573" t="str">
            <v>32485</v>
          </cell>
        </row>
        <row r="574">
          <cell r="A574" t="str">
            <v>32486</v>
          </cell>
        </row>
        <row r="575">
          <cell r="A575" t="str">
            <v>32475</v>
          </cell>
        </row>
        <row r="576">
          <cell r="A576" t="str">
            <v>32478</v>
          </cell>
        </row>
        <row r="577">
          <cell r="A577" t="str">
            <v>32476</v>
          </cell>
        </row>
        <row r="578">
          <cell r="A578" t="str">
            <v>32487</v>
          </cell>
        </row>
        <row r="579">
          <cell r="A579" t="str">
            <v>32500</v>
          </cell>
        </row>
        <row r="580">
          <cell r="A580" t="str">
            <v>32489</v>
          </cell>
        </row>
        <row r="581">
          <cell r="A581" t="str">
            <v>32502</v>
          </cell>
        </row>
        <row r="582">
          <cell r="A582" t="str">
            <v>32460</v>
          </cell>
        </row>
        <row r="583">
          <cell r="A583" t="str">
            <v>32462</v>
          </cell>
        </row>
        <row r="584">
          <cell r="A584" t="str">
            <v>31753</v>
          </cell>
        </row>
        <row r="585">
          <cell r="A585" t="str">
            <v>32458</v>
          </cell>
        </row>
        <row r="586">
          <cell r="A586" t="str">
            <v>32461</v>
          </cell>
        </row>
        <row r="587">
          <cell r="A587" t="str">
            <v>32488</v>
          </cell>
        </row>
        <row r="588">
          <cell r="A588" t="str">
            <v>32501</v>
          </cell>
        </row>
        <row r="589">
          <cell r="A589" t="str">
            <v>32459</v>
          </cell>
        </row>
      </sheetData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eiro 06"/>
      <sheetName val="Fevereiro 06"/>
      <sheetName val="Março 06"/>
      <sheetName val="Abril 06"/>
      <sheetName val="Maio 06"/>
      <sheetName val="Junho 06"/>
      <sheetName val="Julho 06"/>
      <sheetName val="Agosto 06"/>
      <sheetName val="Setembro 06"/>
      <sheetName val="Outubro 06"/>
      <sheetName val="Novembro 06"/>
      <sheetName val="Dezembro 06"/>
    </sheetNames>
    <sheetDataSet>
      <sheetData sheetId="0"/>
      <sheetData sheetId="1">
        <row r="11">
          <cell r="B11" t="str">
            <v>Q1 - Balanço de Energia Eléctrica</v>
          </cell>
        </row>
        <row r="12">
          <cell r="B12" t="str">
            <v>Distribuição Vinculada</v>
          </cell>
        </row>
        <row r="14">
          <cell r="B14" t="str">
            <v>Rubrica</v>
          </cell>
          <cell r="C14" t="str">
            <v>FEVEREIRO</v>
          </cell>
        </row>
        <row r="15">
          <cell r="B15" t="str">
            <v>ENERGIA ENTRADA NA DISTRIBUIÇÃO</v>
          </cell>
        </row>
        <row r="16">
          <cell r="B16" t="str">
            <v xml:space="preserve">   REN para consumos SEP</v>
          </cell>
          <cell r="C16">
            <v>3257.2649289999999</v>
          </cell>
        </row>
        <row r="17">
          <cell r="B17" t="str">
            <v xml:space="preserve">            MAT (pontos virtuais clientes)</v>
          </cell>
          <cell r="C17">
            <v>107.12493699999999</v>
          </cell>
        </row>
        <row r="18">
          <cell r="B18" t="str">
            <v xml:space="preserve">            AT (subestações+pontos virtuais centrais SEP)</v>
          </cell>
          <cell r="C18">
            <v>2565.5507159999997</v>
          </cell>
        </row>
        <row r="19">
          <cell r="B19" t="str">
            <v xml:space="preserve">            AT (PRE's)</v>
          </cell>
          <cell r="C19">
            <v>584.58927599999993</v>
          </cell>
        </row>
        <row r="20">
          <cell r="B20" t="str">
            <v xml:space="preserve">   PRE's não debitados à REN ( estimados )</v>
          </cell>
          <cell r="C20">
            <v>0</v>
          </cell>
        </row>
        <row r="21">
          <cell r="B21" t="str">
            <v xml:space="preserve">   Parcela livre (para consumos SEP) (AT)</v>
          </cell>
          <cell r="C21">
            <v>67.092267000000007</v>
          </cell>
        </row>
        <row r="22">
          <cell r="B22" t="str">
            <v xml:space="preserve">            Produtores do SENV</v>
          </cell>
          <cell r="C22">
            <v>67.092267000000007</v>
          </cell>
        </row>
        <row r="23">
          <cell r="B23" t="str">
            <v xml:space="preserve">            Importações directas</v>
          </cell>
        </row>
        <row r="24">
          <cell r="B24" t="str">
            <v xml:space="preserve">           Recepções através da REN</v>
          </cell>
        </row>
        <row r="25">
          <cell r="B25" t="str">
            <v xml:space="preserve">   Entregas REN para Clientes SENV</v>
          </cell>
          <cell r="C25">
            <v>790.221183</v>
          </cell>
        </row>
        <row r="26">
          <cell r="B26" t="str">
            <v xml:space="preserve">                  MAT</v>
          </cell>
          <cell r="C26">
            <v>4.2430349999999999</v>
          </cell>
        </row>
        <row r="27">
          <cell r="B27" t="str">
            <v xml:space="preserve">                  AT</v>
          </cell>
          <cell r="C27">
            <v>785.97814800000003</v>
          </cell>
        </row>
        <row r="28">
          <cell r="B28" t="str">
            <v>Total Energia Entrada na Distribuição para Consumos SEP</v>
          </cell>
          <cell r="C28">
            <v>3324.3571959999999</v>
          </cell>
        </row>
        <row r="29">
          <cell r="B29" t="str">
            <v>Total Energia Entrada na Distribuição para Consumos SEP+SENV</v>
          </cell>
          <cell r="C29">
            <v>4114.5783789999996</v>
          </cell>
        </row>
        <row r="30">
          <cell r="B30" t="str">
            <v>ENERGIA SAÍDA DA DISTRIBUIÇÃO</v>
          </cell>
        </row>
        <row r="31">
          <cell r="B31" t="str">
            <v xml:space="preserve">   Vendas a Centrais do SEP do Grupo EDP</v>
          </cell>
          <cell r="C31">
            <v>0.79223600000000005</v>
          </cell>
        </row>
        <row r="32">
          <cell r="B32" t="str">
            <v xml:space="preserve">            Dos quais para consumos próprios</v>
          </cell>
          <cell r="C32">
            <v>0</v>
          </cell>
        </row>
        <row r="33">
          <cell r="B33" t="str">
            <v xml:space="preserve">   Vendas a Centrais do SENV Grupo EDP</v>
          </cell>
          <cell r="C33">
            <v>0.34926200000000002</v>
          </cell>
        </row>
        <row r="34">
          <cell r="B34" t="str">
            <v xml:space="preserve">   Vendas ao Grupo EDP para consumo final</v>
          </cell>
          <cell r="C34">
            <v>2.13788</v>
          </cell>
        </row>
        <row r="35">
          <cell r="B35" t="str">
            <v xml:space="preserve">   Clientes SEP</v>
          </cell>
          <cell r="C35">
            <v>3079.0897838318847</v>
          </cell>
        </row>
        <row r="36">
          <cell r="B36" t="str">
            <v xml:space="preserve">                  MAT</v>
          </cell>
          <cell r="C36">
            <v>106.86643699999999</v>
          </cell>
        </row>
        <row r="37">
          <cell r="B37" t="str">
            <v xml:space="preserve">                  AT</v>
          </cell>
          <cell r="C37">
            <v>396.08747399999999</v>
          </cell>
        </row>
        <row r="38">
          <cell r="B38" t="str">
            <v xml:space="preserve">                  MT (inclui outros Distribuidores)</v>
          </cell>
          <cell r="C38">
            <v>547.19533799999999</v>
          </cell>
        </row>
        <row r="39">
          <cell r="B39" t="str">
            <v xml:space="preserve">                  BTE</v>
          </cell>
          <cell r="C39">
            <v>218.41225300000002</v>
          </cell>
        </row>
        <row r="40">
          <cell r="B40" t="str">
            <v xml:space="preserve">                  BTN (sem iluminação pública)</v>
          </cell>
          <cell r="C40">
            <v>1712.2304648318843</v>
          </cell>
        </row>
        <row r="41">
          <cell r="B41" t="str">
            <v xml:space="preserve">                  Iluminação Pública</v>
          </cell>
          <cell r="C41">
            <v>98.297817000000023</v>
          </cell>
        </row>
        <row r="42">
          <cell r="B42" t="str">
            <v xml:space="preserve">   Clientes SENV</v>
          </cell>
          <cell r="C42">
            <v>698.52289300000018</v>
          </cell>
        </row>
        <row r="43">
          <cell r="B43" t="str">
            <v xml:space="preserve">                  MAT</v>
          </cell>
          <cell r="C43">
            <v>4.2430349999999999</v>
          </cell>
        </row>
        <row r="44">
          <cell r="B44" t="str">
            <v xml:space="preserve">                  AT</v>
          </cell>
          <cell r="C44">
            <v>13.29189</v>
          </cell>
        </row>
        <row r="45">
          <cell r="B45" t="str">
            <v xml:space="preserve">                  MT</v>
          </cell>
          <cell r="C45">
            <v>587.72909600000014</v>
          </cell>
        </row>
        <row r="46">
          <cell r="B46" t="str">
            <v xml:space="preserve">                  BTE</v>
          </cell>
          <cell r="C46">
            <v>93.258872000000011</v>
          </cell>
        </row>
        <row r="47">
          <cell r="B47" t="str">
            <v xml:space="preserve">                  BTN</v>
          </cell>
          <cell r="C47">
            <v>0</v>
          </cell>
        </row>
        <row r="48">
          <cell r="B48" t="str">
            <v xml:space="preserve">   Consumos próprios</v>
          </cell>
          <cell r="C48">
            <v>2.1415100000000002</v>
          </cell>
        </row>
        <row r="49">
          <cell r="B49" t="str">
            <v>Total Energia Saída da Distribuição para Consumos SEP</v>
          </cell>
          <cell r="C49">
            <v>3084.5106718318848</v>
          </cell>
        </row>
        <row r="50">
          <cell r="B50" t="str">
            <v>Total Energia Saída da Distribuição para Consumos SEP+SENV</v>
          </cell>
          <cell r="C50">
            <v>3783.0335648318851</v>
          </cell>
        </row>
        <row r="51">
          <cell r="B51" t="str">
            <v>Perdas SEP (MWh)</v>
          </cell>
          <cell r="C51">
            <v>239.84652416811514</v>
          </cell>
        </row>
        <row r="52">
          <cell r="B52" t="str">
            <v>Perdas SEP+SENV (MWh)</v>
          </cell>
          <cell r="C52">
            <v>331.5448141681145</v>
          </cell>
        </row>
        <row r="53">
          <cell r="B53" t="str">
            <v>Perdas SEP (% da energia entrada s/clientes MAT)</v>
          </cell>
          <cell r="C53">
            <v>7.4550577906571699E-2</v>
          </cell>
        </row>
        <row r="54">
          <cell r="B54" t="str">
            <v>Perdas SEP+SENV (% da energia entrada s/clientes MAT)</v>
          </cell>
          <cell r="C54">
            <v>8.281973227996619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N2-01-REN - Balanço EE"/>
      <sheetName val="N2-02-REN - Qtds Vendidas GGS"/>
      <sheetName val="N2-03-REN - Qtds Vendidas TEE"/>
      <sheetName val="N2-04-REN - Faturação"/>
      <sheetName val="N2-05-REN - DR"/>
      <sheetName val="N2-06-REN - Ativos GGS "/>
      <sheetName val="N2-07-REN - Ativos TEE "/>
      <sheetName val="N2-08-REN - Subs Investimento"/>
      <sheetName val="N2-09-REN - FSE GGS"/>
      <sheetName val="N2-10-REN - FSE  TEE"/>
      <sheetName val="N2-11-REN - Pessoal"/>
      <sheetName val="N2-12-REN -Outros gastos e rend"/>
      <sheetName val="N2-13-REN - Gastos ambientais"/>
      <sheetName val="N2-14-REN - Transformadores"/>
      <sheetName val="N2-15-REN - Linhas t-2"/>
      <sheetName val="N2-16-REN - SCP"/>
    </sheetNames>
    <sheetDataSet>
      <sheetData sheetId="0">
        <row r="12">
          <cell r="D12" t="str">
            <v>Quadro N1-06-REN - Ativos intangíveis_GGS</v>
          </cell>
        </row>
      </sheetData>
      <sheetData sheetId="1" refreshError="1"/>
      <sheetData sheetId="2">
        <row r="1">
          <cell r="A1">
            <v>2</v>
          </cell>
        </row>
      </sheetData>
      <sheetData sheetId="3" refreshError="1"/>
      <sheetData sheetId="4" refreshError="1"/>
      <sheetData sheetId="5">
        <row r="1">
          <cell r="A1">
            <v>5</v>
          </cell>
        </row>
      </sheetData>
      <sheetData sheetId="6">
        <row r="1">
          <cell r="A1">
            <v>6</v>
          </cell>
        </row>
      </sheetData>
      <sheetData sheetId="7">
        <row r="1">
          <cell r="A1">
            <v>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SETTINGS"/>
      <sheetName val="INFORME_MENSUAL"/>
      <sheetName val="MONTHLY_REPORT"/>
      <sheetName val="HC_Monatsberichtenglisch"/>
      <sheetName val="TEC-REAL_N"/>
      <sheetName val="TEC-REAL_N-1"/>
      <sheetName val="TEC-PPTO_N"/>
      <sheetName val="INFORME_MENSUAL2"/>
      <sheetName val="MONTHLY_REPORT2"/>
      <sheetName val="HC_Monatsberichtenglisch2"/>
      <sheetName val="TEC-REAL_N2"/>
      <sheetName val="TEC-REAL_N-12"/>
      <sheetName val="TEC-PPTO_N2"/>
      <sheetName val="INFORME_MENSUAL1"/>
      <sheetName val="MONTHLY_REPORT1"/>
      <sheetName val="HC_Monatsberichtenglisch1"/>
      <sheetName val="TEC-REAL_N1"/>
      <sheetName val="TEC-REAL_N-11"/>
      <sheetName val="TEC-PPTO_N1"/>
      <sheetName val="INFORME_MENSUAL3"/>
      <sheetName val="MONTHLY_REPORT3"/>
      <sheetName val="HC_Monatsberichtenglisch3"/>
      <sheetName val="TEC-REAL_N3"/>
      <sheetName val="TEC-REAL_N-13"/>
      <sheetName val="TEC-PPTO_N3"/>
      <sheetName val="RAC"/>
      <sheetName val="Lead"/>
      <sheetName val="Power Pricing"/>
      <sheetName val="INFORME_MENSUAL4"/>
      <sheetName val="MONTHLY_REPORT4"/>
      <sheetName val="HC_Monatsberichtenglisch4"/>
      <sheetName val="TEC-REAL_N4"/>
      <sheetName val="TEC-REAL_N-14"/>
      <sheetName val="TEC-PPTO_N4"/>
      <sheetName val="Power_Pricing"/>
      <sheetName val="INFORME_MENSUAL10"/>
      <sheetName val="MONTHLY_REPORT10"/>
      <sheetName val="HC_Monatsberichtenglisch10"/>
      <sheetName val="TEC-REAL_N10"/>
      <sheetName val="TEC-REAL_N-110"/>
      <sheetName val="TEC-PPTO_N10"/>
      <sheetName val="Power_Pricing6"/>
      <sheetName val="INFORME_MENSUAL9"/>
      <sheetName val="MONTHLY_REPORT9"/>
      <sheetName val="HC_Monatsberichtenglisch9"/>
      <sheetName val="TEC-REAL_N9"/>
      <sheetName val="TEC-REAL_N-19"/>
      <sheetName val="TEC-PPTO_N9"/>
      <sheetName val="Power_Pricing5"/>
      <sheetName val="INFORME_MENSUAL5"/>
      <sheetName val="MONTHLY_REPORT5"/>
      <sheetName val="HC_Monatsberichtenglisch5"/>
      <sheetName val="TEC-REAL_N5"/>
      <sheetName val="TEC-REAL_N-15"/>
      <sheetName val="TEC-PPTO_N5"/>
      <sheetName val="Power_Pricing1"/>
      <sheetName val="INFORME_MENSUAL6"/>
      <sheetName val="MONTHLY_REPORT6"/>
      <sheetName val="HC_Monatsberichtenglisch6"/>
      <sheetName val="TEC-REAL_N6"/>
      <sheetName val="TEC-REAL_N-16"/>
      <sheetName val="TEC-PPTO_N6"/>
      <sheetName val="Power_Pricing2"/>
      <sheetName val="INFORME_MENSUAL7"/>
      <sheetName val="MONTHLY_REPORT7"/>
      <sheetName val="HC_Monatsberichtenglisch7"/>
      <sheetName val="TEC-REAL_N7"/>
      <sheetName val="TEC-REAL_N-17"/>
      <sheetName val="TEC-PPTO_N7"/>
      <sheetName val="Power_Pricing3"/>
      <sheetName val="INFORME_MENSUAL8"/>
      <sheetName val="MONTHLY_REPORT8"/>
      <sheetName val="HC_Monatsberichtenglisch8"/>
      <sheetName val="TEC-REAL_N8"/>
      <sheetName val="TEC-REAL_N-18"/>
      <sheetName val="TEC-PPTO_N8"/>
      <sheetName val="Power_Pricing4"/>
      <sheetName val="INFORME_MENSUAL11"/>
      <sheetName val="MONTHLY_REPORT11"/>
      <sheetName val="HC_Monatsberichtenglisch11"/>
      <sheetName val="TEC-REAL_N11"/>
      <sheetName val="TEC-REAL_N-111"/>
      <sheetName val="TEC-PPTO_N11"/>
      <sheetName val="Power_Pricing7"/>
      <sheetName val="INFORME_MENSUAL12"/>
      <sheetName val="MONTHLY_REPORT12"/>
      <sheetName val="HC_Monatsberichtenglisch12"/>
      <sheetName val="TEC-REAL_N12"/>
      <sheetName val="TEC-REAL_N-112"/>
      <sheetName val="TEC-PPTO_N12"/>
      <sheetName val="Power_Pricing8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CUENTARESULT"/>
      <sheetName val="ctaresmem"/>
      <sheetName val="Sheet1"/>
      <sheetName val="BALANCEPESETAS"/>
      <sheetName val="CUENTARESULTPTS"/>
      <sheetName val="CTARESMEMPESETAS"/>
      <sheetName val="sapactivexlhiddensheet"/>
      <sheetName val="RS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9">
          <cell r="A39" t="str">
            <v>X</v>
          </cell>
          <cell r="B39" t="str">
            <v>X</v>
          </cell>
          <cell r="C39" t="str">
            <v>X</v>
          </cell>
        </row>
      </sheetData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"/>
      <sheetName val="Intro"/>
      <sheetName val="Fact"/>
      <sheetName val="Análise"/>
      <sheetName val="Sugestões"/>
      <sheetName val="TVCF"/>
    </sheetNames>
    <sheetDataSet>
      <sheetData sheetId="0">
        <row r="3">
          <cell r="C3" t="str">
            <v>MAT</v>
          </cell>
          <cell r="D3" t="str">
            <v>AT</v>
          </cell>
          <cell r="E3" t="str">
            <v>MT 3H</v>
          </cell>
          <cell r="F3" t="str">
            <v>MT</v>
          </cell>
          <cell r="G3" t="str">
            <v>BTE</v>
          </cell>
        </row>
        <row r="5">
          <cell r="B5" t="str">
            <v>TFlu</v>
          </cell>
          <cell r="C5">
            <v>89.44</v>
          </cell>
          <cell r="D5">
            <v>89.74</v>
          </cell>
          <cell r="F5">
            <v>48.2</v>
          </cell>
          <cell r="G5">
            <v>26.72</v>
          </cell>
        </row>
        <row r="6">
          <cell r="B6" t="str">
            <v>TFmu</v>
          </cell>
          <cell r="D6">
            <v>89.74</v>
          </cell>
          <cell r="F6">
            <v>48.2</v>
          </cell>
          <cell r="G6">
            <v>26.72</v>
          </cell>
        </row>
        <row r="7">
          <cell r="B7" t="str">
            <v>TFcu</v>
          </cell>
          <cell r="D7">
            <v>89.74</v>
          </cell>
          <cell r="F7">
            <v>48.2</v>
          </cell>
        </row>
        <row r="10">
          <cell r="B10" t="str">
            <v>Pplu</v>
          </cell>
          <cell r="C10">
            <v>5.08</v>
          </cell>
          <cell r="D10">
            <v>4.8250000000000002</v>
          </cell>
          <cell r="F10">
            <v>6.9950000000000001</v>
          </cell>
          <cell r="G10">
            <v>14.237</v>
          </cell>
        </row>
        <row r="11">
          <cell r="B11" t="str">
            <v>PClu</v>
          </cell>
          <cell r="C11">
            <v>0.56999999999999995</v>
          </cell>
          <cell r="D11">
            <v>0.70699999999999996</v>
          </cell>
          <cell r="F11">
            <v>1.2050000000000001</v>
          </cell>
          <cell r="G11">
            <v>1.0780000000000001</v>
          </cell>
        </row>
        <row r="13">
          <cell r="B13" t="str">
            <v>Ppmu</v>
          </cell>
          <cell r="D13">
            <v>4.5759999999999996</v>
          </cell>
          <cell r="F13">
            <v>7.49</v>
          </cell>
          <cell r="G13">
            <v>9.3710000000000004</v>
          </cell>
        </row>
        <row r="14">
          <cell r="B14" t="str">
            <v>PCmu</v>
          </cell>
          <cell r="D14">
            <v>0.503</v>
          </cell>
          <cell r="F14">
            <v>1.0189999999999999</v>
          </cell>
          <cell r="G14">
            <v>0.40799999999999997</v>
          </cell>
        </row>
        <row r="16">
          <cell r="B16" t="str">
            <v>Ppcu</v>
          </cell>
          <cell r="D16">
            <v>12.601000000000001</v>
          </cell>
          <cell r="F16">
            <v>12.574</v>
          </cell>
        </row>
        <row r="17">
          <cell r="B17" t="str">
            <v>PCcu</v>
          </cell>
          <cell r="D17">
            <v>0.27400000000000002</v>
          </cell>
          <cell r="F17">
            <v>0.377</v>
          </cell>
        </row>
        <row r="21">
          <cell r="B21" t="str">
            <v>Wp_ilu</v>
          </cell>
          <cell r="C21">
            <v>7.2400000000000006E-2</v>
          </cell>
          <cell r="D21">
            <v>7.5999999999999998E-2</v>
          </cell>
          <cell r="F21">
            <v>0.1007</v>
          </cell>
          <cell r="G21">
            <v>0.1188</v>
          </cell>
        </row>
        <row r="22">
          <cell r="B22" t="str">
            <v>Wc_ilu</v>
          </cell>
          <cell r="C22">
            <v>5.4800000000000001E-2</v>
          </cell>
          <cell r="D22">
            <v>5.8900000000000001E-2</v>
          </cell>
          <cell r="F22">
            <v>7.3400000000000007E-2</v>
          </cell>
          <cell r="G22">
            <v>8.1900000000000001E-2</v>
          </cell>
        </row>
        <row r="23">
          <cell r="B23" t="str">
            <v>Wvn_ilu</v>
          </cell>
          <cell r="C23">
            <v>3.5400000000000001E-2</v>
          </cell>
          <cell r="D23">
            <v>3.9300000000000002E-2</v>
          </cell>
          <cell r="F23">
            <v>4.6399999999999997E-2</v>
          </cell>
          <cell r="G23">
            <v>5.0099999999999999E-2</v>
          </cell>
        </row>
        <row r="24">
          <cell r="B24" t="str">
            <v>Wsv_ilu</v>
          </cell>
          <cell r="C24">
            <v>3.3000000000000002E-2</v>
          </cell>
          <cell r="D24">
            <v>3.6799999999999999E-2</v>
          </cell>
          <cell r="F24">
            <v>4.3400000000000001E-2</v>
          </cell>
        </row>
        <row r="26">
          <cell r="B26" t="str">
            <v>Wp_iilu</v>
          </cell>
          <cell r="C26">
            <v>7.2700000000000001E-2</v>
          </cell>
          <cell r="D26">
            <v>7.6100000000000001E-2</v>
          </cell>
          <cell r="F26">
            <v>0.10440000000000001</v>
          </cell>
          <cell r="G26">
            <v>0.1188</v>
          </cell>
        </row>
        <row r="27">
          <cell r="B27" t="str">
            <v>Wc_iilu</v>
          </cell>
          <cell r="C27">
            <v>5.7000000000000002E-2</v>
          </cell>
          <cell r="D27">
            <v>6.1199999999999997E-2</v>
          </cell>
          <cell r="F27">
            <v>7.5499999999999998E-2</v>
          </cell>
          <cell r="G27">
            <v>8.1900000000000001E-2</v>
          </cell>
        </row>
        <row r="28">
          <cell r="B28" t="str">
            <v>Wvn_iilu</v>
          </cell>
          <cell r="C28">
            <v>3.7699999999999997E-2</v>
          </cell>
          <cell r="D28">
            <v>4.1599999999999998E-2</v>
          </cell>
          <cell r="F28">
            <v>4.8300000000000003E-2</v>
          </cell>
          <cell r="G28">
            <v>5.0099999999999999E-2</v>
          </cell>
        </row>
        <row r="29">
          <cell r="B29" t="str">
            <v>Wsv_iilu</v>
          </cell>
          <cell r="C29">
            <v>3.5200000000000002E-2</v>
          </cell>
          <cell r="D29">
            <v>3.8899999999999997E-2</v>
          </cell>
          <cell r="F29">
            <v>4.4900000000000002E-2</v>
          </cell>
        </row>
        <row r="31">
          <cell r="B31" t="str">
            <v>Wp_iiilu</v>
          </cell>
          <cell r="C31">
            <v>7.2700000000000001E-2</v>
          </cell>
          <cell r="D31">
            <v>7.6100000000000001E-2</v>
          </cell>
          <cell r="F31">
            <v>0.10440000000000001</v>
          </cell>
          <cell r="G31">
            <v>0.1188</v>
          </cell>
        </row>
        <row r="32">
          <cell r="B32" t="str">
            <v>Wc_iiilu</v>
          </cell>
          <cell r="C32">
            <v>5.7000000000000002E-2</v>
          </cell>
          <cell r="D32">
            <v>6.1199999999999997E-2</v>
          </cell>
          <cell r="F32">
            <v>7.5499999999999998E-2</v>
          </cell>
          <cell r="G32">
            <v>8.1900000000000001E-2</v>
          </cell>
        </row>
        <row r="33">
          <cell r="B33" t="str">
            <v>Wvn_iiilu</v>
          </cell>
          <cell r="C33">
            <v>3.7699999999999997E-2</v>
          </cell>
          <cell r="D33">
            <v>4.1599999999999998E-2</v>
          </cell>
          <cell r="F33">
            <v>4.8300000000000003E-2</v>
          </cell>
          <cell r="G33">
            <v>5.0099999999999999E-2</v>
          </cell>
        </row>
        <row r="34">
          <cell r="B34" t="str">
            <v>Wsv_iiilu</v>
          </cell>
          <cell r="C34">
            <v>3.5200000000000002E-2</v>
          </cell>
          <cell r="D34">
            <v>3.8899999999999997E-2</v>
          </cell>
          <cell r="F34">
            <v>4.4900000000000002E-2</v>
          </cell>
        </row>
        <row r="36">
          <cell r="B36" t="str">
            <v>Wp_ivlu</v>
          </cell>
          <cell r="C36">
            <v>7.2400000000000006E-2</v>
          </cell>
          <cell r="D36">
            <v>7.5999999999999998E-2</v>
          </cell>
          <cell r="F36">
            <v>0.1007</v>
          </cell>
          <cell r="G36">
            <v>0.1188</v>
          </cell>
        </row>
        <row r="37">
          <cell r="B37" t="str">
            <v>Wc_ivlu</v>
          </cell>
          <cell r="C37">
            <v>5.4800000000000001E-2</v>
          </cell>
          <cell r="D37">
            <v>5.8900000000000001E-2</v>
          </cell>
          <cell r="F37">
            <v>7.3400000000000007E-2</v>
          </cell>
          <cell r="G37">
            <v>8.1900000000000001E-2</v>
          </cell>
        </row>
        <row r="38">
          <cell r="B38" t="str">
            <v>Wvn_ivlu</v>
          </cell>
          <cell r="C38">
            <v>3.5400000000000001E-2</v>
          </cell>
          <cell r="D38">
            <v>3.9300000000000002E-2</v>
          </cell>
          <cell r="F38">
            <v>4.6399999999999997E-2</v>
          </cell>
          <cell r="G38">
            <v>5.0099999999999999E-2</v>
          </cell>
        </row>
        <row r="39">
          <cell r="B39" t="str">
            <v>Wsv_ivlu</v>
          </cell>
          <cell r="C39">
            <v>3.3000000000000002E-2</v>
          </cell>
          <cell r="D39">
            <v>3.6799999999999999E-2</v>
          </cell>
          <cell r="F39">
            <v>4.3400000000000001E-2</v>
          </cell>
        </row>
        <row r="42">
          <cell r="B42" t="str">
            <v>Wp_imu</v>
          </cell>
          <cell r="D42">
            <v>9.1499999999999998E-2</v>
          </cell>
          <cell r="F42">
            <v>0.1072</v>
          </cell>
          <cell r="G42">
            <v>0.18509999999999999</v>
          </cell>
        </row>
        <row r="43">
          <cell r="B43" t="str">
            <v>Wc_imu</v>
          </cell>
          <cell r="D43">
            <v>6.1199999999999997E-2</v>
          </cell>
          <cell r="F43">
            <v>7.6100000000000001E-2</v>
          </cell>
          <cell r="G43">
            <v>9.2799999999999994E-2</v>
          </cell>
        </row>
        <row r="44">
          <cell r="B44" t="str">
            <v>Wvn_imu</v>
          </cell>
          <cell r="D44">
            <v>4.24E-2</v>
          </cell>
          <cell r="F44">
            <v>4.7199999999999999E-2</v>
          </cell>
          <cell r="G44">
            <v>5.79E-2</v>
          </cell>
        </row>
        <row r="45">
          <cell r="B45" t="str">
            <v>Wsv_imu</v>
          </cell>
          <cell r="D45">
            <v>3.9699999999999999E-2</v>
          </cell>
          <cell r="F45">
            <v>4.4299999999999999E-2</v>
          </cell>
        </row>
        <row r="47">
          <cell r="B47" t="str">
            <v>Wp_iimu</v>
          </cell>
          <cell r="D47">
            <v>9.3799999999999994E-2</v>
          </cell>
          <cell r="F47">
            <v>0.114</v>
          </cell>
          <cell r="G47">
            <v>0.18509999999999999</v>
          </cell>
        </row>
        <row r="48">
          <cell r="B48" t="str">
            <v>Wc_iimu</v>
          </cell>
          <cell r="D48">
            <v>6.3700000000000007E-2</v>
          </cell>
          <cell r="F48">
            <v>7.6499999999999999E-2</v>
          </cell>
          <cell r="G48">
            <v>9.2799999999999994E-2</v>
          </cell>
        </row>
        <row r="49">
          <cell r="B49" t="str">
            <v>Wvn_iimu</v>
          </cell>
          <cell r="D49">
            <v>4.36E-2</v>
          </cell>
          <cell r="F49">
            <v>0.05</v>
          </cell>
          <cell r="G49">
            <v>5.79E-2</v>
          </cell>
        </row>
        <row r="50">
          <cell r="B50" t="str">
            <v>Wsv_iimu</v>
          </cell>
          <cell r="D50">
            <v>4.0300000000000002E-2</v>
          </cell>
          <cell r="F50">
            <v>4.65E-2</v>
          </cell>
        </row>
        <row r="52">
          <cell r="B52" t="str">
            <v>Wp_iiimu</v>
          </cell>
          <cell r="D52">
            <v>9.3799999999999994E-2</v>
          </cell>
          <cell r="F52">
            <v>0.114</v>
          </cell>
          <cell r="G52">
            <v>0.18509999999999999</v>
          </cell>
        </row>
        <row r="53">
          <cell r="B53" t="str">
            <v>Wc_iiimu</v>
          </cell>
          <cell r="D53">
            <v>6.3700000000000007E-2</v>
          </cell>
          <cell r="F53">
            <v>7.6499999999999999E-2</v>
          </cell>
          <cell r="G53">
            <v>9.2799999999999994E-2</v>
          </cell>
        </row>
        <row r="54">
          <cell r="B54" t="str">
            <v>Wvn_iiimu</v>
          </cell>
          <cell r="D54">
            <v>4.36E-2</v>
          </cell>
          <cell r="F54">
            <v>0.05</v>
          </cell>
          <cell r="G54">
            <v>5.79E-2</v>
          </cell>
        </row>
        <row r="55">
          <cell r="B55" t="str">
            <v>Wsv_iiimu</v>
          </cell>
          <cell r="D55">
            <v>4.0300000000000002E-2</v>
          </cell>
          <cell r="F55">
            <v>4.65E-2</v>
          </cell>
        </row>
        <row r="57">
          <cell r="B57" t="str">
            <v>Wp_ivmu</v>
          </cell>
          <cell r="D57">
            <v>9.1499999999999998E-2</v>
          </cell>
          <cell r="F57">
            <v>0.1072</v>
          </cell>
          <cell r="G57">
            <v>0.18509999999999999</v>
          </cell>
        </row>
        <row r="58">
          <cell r="B58" t="str">
            <v>Wc_ivmu</v>
          </cell>
          <cell r="D58">
            <v>6.1199999999999997E-2</v>
          </cell>
          <cell r="F58">
            <v>7.6100000000000001E-2</v>
          </cell>
          <cell r="G58">
            <v>9.2799999999999994E-2</v>
          </cell>
        </row>
        <row r="59">
          <cell r="B59" t="str">
            <v>Wvn_ivmu</v>
          </cell>
          <cell r="D59">
            <v>4.24E-2</v>
          </cell>
          <cell r="F59">
            <v>4.7199999999999999E-2</v>
          </cell>
          <cell r="G59">
            <v>5.79E-2</v>
          </cell>
        </row>
        <row r="60">
          <cell r="B60" t="str">
            <v>Wsv_ivmu</v>
          </cell>
          <cell r="D60">
            <v>3.9699999999999999E-2</v>
          </cell>
          <cell r="F60">
            <v>4.4299999999999999E-2</v>
          </cell>
        </row>
        <row r="63">
          <cell r="B63" t="str">
            <v>Wp_icu</v>
          </cell>
          <cell r="D63">
            <v>0.1198</v>
          </cell>
          <cell r="F63">
            <v>0.1825</v>
          </cell>
        </row>
        <row r="64">
          <cell r="B64" t="str">
            <v>Wc_icu</v>
          </cell>
          <cell r="D64">
            <v>7.3300000000000004E-2</v>
          </cell>
          <cell r="F64">
            <v>8.5999999999999993E-2</v>
          </cell>
        </row>
        <row r="65">
          <cell r="B65" t="str">
            <v>Wvn_icu</v>
          </cell>
          <cell r="D65">
            <v>4.3700000000000003E-2</v>
          </cell>
          <cell r="F65">
            <v>5.3400000000000003E-2</v>
          </cell>
        </row>
        <row r="66">
          <cell r="B66" t="str">
            <v>Wsv_icu</v>
          </cell>
          <cell r="D66">
            <v>4.1000000000000002E-2</v>
          </cell>
          <cell r="F66">
            <v>0.05</v>
          </cell>
        </row>
        <row r="68">
          <cell r="B68" t="str">
            <v>Wp_iicu</v>
          </cell>
          <cell r="D68">
            <v>0.1201</v>
          </cell>
          <cell r="F68">
            <v>0.18260000000000001</v>
          </cell>
        </row>
        <row r="69">
          <cell r="B69" t="str">
            <v>Wc_iicu</v>
          </cell>
          <cell r="D69">
            <v>7.2900000000000006E-2</v>
          </cell>
          <cell r="F69">
            <v>8.5999999999999993E-2</v>
          </cell>
        </row>
        <row r="70">
          <cell r="B70" t="str">
            <v>Wvn_iicu</v>
          </cell>
          <cell r="D70">
            <v>4.4999999999999998E-2</v>
          </cell>
          <cell r="F70">
            <v>5.3400000000000003E-2</v>
          </cell>
        </row>
        <row r="71">
          <cell r="B71" t="str">
            <v>Wsv_iicu</v>
          </cell>
          <cell r="D71">
            <v>4.1500000000000002E-2</v>
          </cell>
          <cell r="F71">
            <v>0.05</v>
          </cell>
        </row>
        <row r="73">
          <cell r="B73" t="str">
            <v>Wp_iiicu</v>
          </cell>
          <cell r="D73">
            <v>0.1201</v>
          </cell>
          <cell r="F73">
            <v>0.18260000000000001</v>
          </cell>
        </row>
        <row r="74">
          <cell r="B74" t="str">
            <v>Wc_iiicu</v>
          </cell>
          <cell r="D74">
            <v>7.2900000000000006E-2</v>
          </cell>
          <cell r="F74">
            <v>8.5999999999999993E-2</v>
          </cell>
        </row>
        <row r="75">
          <cell r="B75" t="str">
            <v>Wvn_iiicu</v>
          </cell>
          <cell r="D75">
            <v>4.4999999999999998E-2</v>
          </cell>
          <cell r="F75">
            <v>5.3400000000000003E-2</v>
          </cell>
        </row>
        <row r="76">
          <cell r="B76" t="str">
            <v>Wsv_iiicu</v>
          </cell>
          <cell r="D76">
            <v>4.1500000000000002E-2</v>
          </cell>
          <cell r="F76">
            <v>0.05</v>
          </cell>
        </row>
        <row r="78">
          <cell r="B78" t="str">
            <v>Wp_ivcu</v>
          </cell>
          <cell r="D78">
            <v>0.1198</v>
          </cell>
          <cell r="F78">
            <v>0.1825</v>
          </cell>
        </row>
        <row r="79">
          <cell r="B79" t="str">
            <v>Wc_ivcu</v>
          </cell>
          <cell r="D79">
            <v>7.3300000000000004E-2</v>
          </cell>
          <cell r="F79">
            <v>8.5999999999999993E-2</v>
          </cell>
        </row>
        <row r="80">
          <cell r="B80" t="str">
            <v>Wvn_ivcu</v>
          </cell>
          <cell r="D80">
            <v>4.3700000000000003E-2</v>
          </cell>
          <cell r="F80">
            <v>5.3400000000000003E-2</v>
          </cell>
        </row>
        <row r="81">
          <cell r="B81" t="str">
            <v>Wsv_ivcu</v>
          </cell>
          <cell r="D81">
            <v>4.1000000000000002E-2</v>
          </cell>
          <cell r="F81">
            <v>0.05</v>
          </cell>
        </row>
        <row r="83">
          <cell r="B83" t="str">
            <v>Wq_ind</v>
          </cell>
          <cell r="C83">
            <v>1.52E-2</v>
          </cell>
          <cell r="D83">
            <v>1.55E-2</v>
          </cell>
          <cell r="F83">
            <v>1.6899999999999998E-2</v>
          </cell>
          <cell r="G83">
            <v>1.9699999999999999E-2</v>
          </cell>
        </row>
        <row r="84">
          <cell r="B84" t="str">
            <v>Wq_cap</v>
          </cell>
          <cell r="C84">
            <v>1.1299999999999999E-2</v>
          </cell>
          <cell r="D84">
            <v>1.1599999999999999E-2</v>
          </cell>
          <cell r="F84">
            <v>1.2699999999999999E-2</v>
          </cell>
          <cell r="G84">
            <v>1.4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encfixa"/>
      <sheetName val="encfixb"/>
      <sheetName val="encfixc"/>
      <sheetName val="encfixd"/>
      <sheetName val="quadro 1a"/>
      <sheetName val="quadro 1b"/>
      <sheetName val="quadro 1c"/>
      <sheetName val="quadro 1d"/>
      <sheetName val="quadro 2"/>
      <sheetName val="quadro 3a"/>
      <sheetName val="quadro 3b"/>
      <sheetName val="quadro 3c"/>
      <sheetName val="quadro 3d"/>
      <sheetName val="quadro 4a"/>
      <sheetName val="quadro 4b"/>
      <sheetName val="quadro 4c"/>
      <sheetName val="quadro 4d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custos"/>
      <sheetName val="quadro 22"/>
      <sheetName val="quadro 23"/>
      <sheetName val="quadro 24"/>
      <sheetName val="quadro 25a"/>
      <sheetName val="quadro 25b"/>
      <sheetName val="quadro 25c"/>
      <sheetName val="quadro 25d"/>
      <sheetName val="quadro 27a"/>
      <sheetName val="quadro 27b"/>
      <sheetName val="quadro 27c"/>
      <sheetName val="quadro 27d"/>
      <sheetName val="quadro 29a"/>
      <sheetName val="quadro 29b"/>
      <sheetName val="quadro 29c"/>
      <sheetName val="quadro 29d"/>
      <sheetName val="auxiliar"/>
      <sheetName val="quadro 31"/>
      <sheetName val="cons.esp.1"/>
      <sheetName val="cons.esp.2"/>
    </sheetNames>
    <sheetDataSet>
      <sheetData sheetId="0" refreshError="1">
        <row r="2">
          <cell r="A2">
            <v>2004</v>
          </cell>
        </row>
        <row r="3">
          <cell r="A3">
            <v>2005</v>
          </cell>
        </row>
        <row r="4">
          <cell r="A4">
            <v>2006</v>
          </cell>
        </row>
        <row r="5">
          <cell r="A5">
            <v>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C7" t="str">
            <v>CTG</v>
          </cell>
          <cell r="D7">
            <v>13588.261400000001</v>
          </cell>
          <cell r="E7">
            <v>12304.809380000001</v>
          </cell>
          <cell r="F7">
            <v>15346.511770000001</v>
          </cell>
          <cell r="G7">
            <v>16213.5229</v>
          </cell>
          <cell r="H7">
            <v>9055.8747140946798</v>
          </cell>
          <cell r="I7">
            <v>12866.00139607934</v>
          </cell>
          <cell r="J7">
            <v>21430.132767255589</v>
          </cell>
          <cell r="K7">
            <v>20889.181088782901</v>
          </cell>
          <cell r="L7">
            <v>15889.140660444991</v>
          </cell>
          <cell r="M7">
            <v>18148.04917016246</v>
          </cell>
          <cell r="N7">
            <v>18236.901339549277</v>
          </cell>
          <cell r="O7">
            <v>15020.088736774185</v>
          </cell>
          <cell r="P7">
            <v>188988.47532314347</v>
          </cell>
        </row>
        <row r="8">
          <cell r="C8" t="str">
            <v>CTO</v>
          </cell>
          <cell r="D8">
            <v>0</v>
          </cell>
          <cell r="E8">
            <v>0</v>
          </cell>
          <cell r="F8">
            <v>0</v>
          </cell>
          <cell r="G8">
            <v>-6.5700000000000003E-3</v>
          </cell>
          <cell r="H8">
            <v>0</v>
          </cell>
          <cell r="I8">
            <v>0</v>
          </cell>
          <cell r="J8">
            <v>673.97796789034339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673.97139789034338</v>
          </cell>
        </row>
        <row r="9">
          <cell r="C9" t="str">
            <v>CPG</v>
          </cell>
          <cell r="D9">
            <v>7564.9050499999994</v>
          </cell>
          <cell r="E9">
            <v>4014.5333799999999</v>
          </cell>
          <cell r="F9">
            <v>6771.0106299999998</v>
          </cell>
          <cell r="G9">
            <v>4922.37914</v>
          </cell>
          <cell r="H9">
            <v>7819.9018048637508</v>
          </cell>
          <cell r="I9">
            <v>8428.6535186640886</v>
          </cell>
          <cell r="J9">
            <v>9194.9005508906139</v>
          </cell>
          <cell r="K9">
            <v>9197.0544278057914</v>
          </cell>
          <cell r="L9">
            <v>8899.8194135113645</v>
          </cell>
          <cell r="M9">
            <v>9169.0540279084889</v>
          </cell>
          <cell r="N9">
            <v>8557.352983998222</v>
          </cell>
          <cell r="O9">
            <v>8413.0432306813618</v>
          </cell>
          <cell r="P9">
            <v>92952.608158323681</v>
          </cell>
        </row>
        <row r="10">
          <cell r="C10" t="str">
            <v>CCG - Fuel</v>
          </cell>
          <cell r="D10">
            <v>1274.305032389565</v>
          </cell>
          <cell r="E10">
            <v>988.14038232927589</v>
          </cell>
          <cell r="F10">
            <v>492.38294070380397</v>
          </cell>
          <cell r="G10">
            <v>76.834847296152006</v>
          </cell>
          <cell r="H10">
            <v>153.687975021108</v>
          </cell>
          <cell r="I10">
            <v>136.23963555068102</v>
          </cell>
          <cell r="J10">
            <v>800.30828173141754</v>
          </cell>
          <cell r="K10">
            <v>921.43262738106102</v>
          </cell>
          <cell r="L10">
            <v>1288.4431659944905</v>
          </cell>
          <cell r="M10">
            <v>235.73914265345249</v>
          </cell>
          <cell r="N10">
            <v>139.81605251508</v>
          </cell>
          <cell r="O10">
            <v>492.55209479973007</v>
          </cell>
          <cell r="P10">
            <v>6999.8821783658168</v>
          </cell>
        </row>
        <row r="11">
          <cell r="C11" t="str">
            <v>CCG - Gás</v>
          </cell>
          <cell r="D11">
            <v>-145.76460238956474</v>
          </cell>
          <cell r="E11">
            <v>691.71245767072412</v>
          </cell>
          <cell r="F11">
            <v>870.80052929619592</v>
          </cell>
          <cell r="G11">
            <v>701.17954270384826</v>
          </cell>
          <cell r="H11">
            <v>-58.847233584616845</v>
          </cell>
          <cell r="I11">
            <v>426.5652571855727</v>
          </cell>
          <cell r="J11">
            <v>1860.3754732551747</v>
          </cell>
          <cell r="K11">
            <v>-76.161961806945897</v>
          </cell>
          <cell r="L11">
            <v>2911.6350501465231</v>
          </cell>
          <cell r="M11">
            <v>462.28898706701534</v>
          </cell>
          <cell r="N11">
            <v>265.09546791729684</v>
          </cell>
          <cell r="O11">
            <v>701.48250033866509</v>
          </cell>
          <cell r="P11">
            <v>8610.3614677998885</v>
          </cell>
        </row>
        <row r="12">
          <cell r="C12" t="str">
            <v>CAM</v>
          </cell>
          <cell r="D12">
            <v>0</v>
          </cell>
          <cell r="E12">
            <v>0</v>
          </cell>
          <cell r="F12">
            <v>0</v>
          </cell>
          <cell r="G12">
            <v>6.3340000000000007E-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.3340000000000007E-2</v>
          </cell>
        </row>
        <row r="13">
          <cell r="C13" t="str">
            <v>CBR</v>
          </cell>
          <cell r="D13">
            <v>397.5573</v>
          </cell>
          <cell r="E13">
            <v>703.14463000000001</v>
          </cell>
          <cell r="F13">
            <v>728.99457000000007</v>
          </cell>
          <cell r="G13">
            <v>529.01893000000007</v>
          </cell>
          <cell r="H13">
            <v>248.62128098348802</v>
          </cell>
          <cell r="I13">
            <v>285.29615768447997</v>
          </cell>
          <cell r="J13">
            <v>294.78531224727999</v>
          </cell>
          <cell r="K13">
            <v>294.792218033952</v>
          </cell>
          <cell r="L13">
            <v>285.29615768447997</v>
          </cell>
          <cell r="M13">
            <v>294.84746432732794</v>
          </cell>
          <cell r="N13">
            <v>285.35630479560001</v>
          </cell>
          <cell r="O13">
            <v>318.64787368842002</v>
          </cell>
          <cell r="P13">
            <v>4666.3581994450278</v>
          </cell>
        </row>
        <row r="14">
          <cell r="C14" t="str">
            <v>CSB</v>
          </cell>
          <cell r="D14">
            <v>1319.25344</v>
          </cell>
          <cell r="E14">
            <v>1157.8441</v>
          </cell>
          <cell r="F14">
            <v>2197.5670599999999</v>
          </cell>
          <cell r="G14">
            <v>680.9529500000001</v>
          </cell>
          <cell r="H14">
            <v>206.180359506352</v>
          </cell>
          <cell r="I14">
            <v>83.323936900159993</v>
          </cell>
          <cell r="J14">
            <v>3116.2556203347799</v>
          </cell>
          <cell r="K14">
            <v>8036.4912139279804</v>
          </cell>
          <cell r="L14">
            <v>15085.798775773967</v>
          </cell>
          <cell r="M14">
            <v>6237.0353124954836</v>
          </cell>
          <cell r="N14">
            <v>5103.8840506263759</v>
          </cell>
          <cell r="O14">
            <v>6974.6137965294311</v>
          </cell>
          <cell r="P14">
            <v>50199.200616094531</v>
          </cell>
        </row>
        <row r="15">
          <cell r="C15" t="str">
            <v>CSN</v>
          </cell>
          <cell r="D15">
            <v>13171.619719999999</v>
          </cell>
          <cell r="E15">
            <v>13101.59384</v>
          </cell>
          <cell r="F15">
            <v>16395.169160000001</v>
          </cell>
          <cell r="G15">
            <v>14164.80099</v>
          </cell>
          <cell r="H15">
            <v>16597.205551614388</v>
          </cell>
          <cell r="I15">
            <v>16139.40604050102</v>
          </cell>
          <cell r="J15">
            <v>17240.130749687702</v>
          </cell>
          <cell r="K15">
            <v>13689.792912359888</v>
          </cell>
          <cell r="L15">
            <v>13985.314718566851</v>
          </cell>
          <cell r="M15">
            <v>17203.445284089594</v>
          </cell>
          <cell r="N15">
            <v>16058.043524859842</v>
          </cell>
          <cell r="O15">
            <v>16286.308644136945</v>
          </cell>
          <cell r="P15">
            <v>184032.83113581623</v>
          </cell>
        </row>
        <row r="16">
          <cell r="C16" t="str">
            <v>CTN</v>
          </cell>
          <cell r="D16">
            <v>34.837309999999995</v>
          </cell>
          <cell r="E16">
            <v>364.40096</v>
          </cell>
          <cell r="F16">
            <v>42.774759999999993</v>
          </cell>
          <cell r="G16">
            <v>1.7897400000000001</v>
          </cell>
          <cell r="H16">
            <v>36.723484519259998</v>
          </cell>
          <cell r="I16">
            <v>36.723484519259998</v>
          </cell>
          <cell r="J16">
            <v>36.723484519259998</v>
          </cell>
          <cell r="K16">
            <v>36.723484519259998</v>
          </cell>
          <cell r="L16">
            <v>36.723484519259998</v>
          </cell>
          <cell r="M16">
            <v>36.723484519259998</v>
          </cell>
          <cell r="N16">
            <v>36.723484519259998</v>
          </cell>
          <cell r="O16">
            <v>36.723484519259998</v>
          </cell>
          <cell r="P16">
            <v>737.59064615407976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"/>
      <sheetName val="Resumo legal"/>
      <sheetName val="Pot Mes"/>
      <sheetName val="Energ Mes"/>
      <sheetName val="Prc Unit Mes"/>
      <sheetName val="Cust Mes"/>
      <sheetName val="Evolucao anual PRE Proveitos"/>
      <sheetName val="Comparacao dados DCP-DMC"/>
      <sheetName val="Remuneração Mensal_Solar150MVA"/>
      <sheetName val="Remuneração Mensal_Biomassa"/>
      <sheetName val="Remuneração Mensal_CogP57-2002"/>
      <sheetName val="Imobilizado"/>
    </sheetNames>
    <sheetDataSet>
      <sheetData sheetId="0"/>
      <sheetData sheetId="1"/>
      <sheetData sheetId="2"/>
      <sheetData sheetId="3">
        <row r="14">
          <cell r="M14">
            <v>18527208659.435238</v>
          </cell>
        </row>
      </sheetData>
      <sheetData sheetId="4"/>
      <sheetData sheetId="5">
        <row r="14">
          <cell r="M14">
            <v>1873536285.4817495</v>
          </cell>
        </row>
      </sheetData>
      <sheetData sheetId="6"/>
      <sheetData sheetId="7"/>
      <sheetData sheetId="8">
        <row r="7">
          <cell r="L7">
            <v>101.80800000000001</v>
          </cell>
        </row>
        <row r="8">
          <cell r="H8">
            <v>1960</v>
          </cell>
          <cell r="L8">
            <v>103.742352</v>
          </cell>
          <cell r="O8">
            <v>2.0000000000000002E-5</v>
          </cell>
        </row>
        <row r="9">
          <cell r="O9">
            <v>370</v>
          </cell>
        </row>
        <row r="11">
          <cell r="O11">
            <v>5.44</v>
          </cell>
        </row>
        <row r="12">
          <cell r="C12">
            <v>699.9513888888888</v>
          </cell>
          <cell r="O12">
            <v>3.5999999999999997E-2</v>
          </cell>
        </row>
        <row r="14">
          <cell r="O14">
            <v>165</v>
          </cell>
        </row>
        <row r="15">
          <cell r="O15">
            <v>576.00000000000011</v>
          </cell>
        </row>
        <row r="16">
          <cell r="O16">
            <v>30</v>
          </cell>
        </row>
        <row r="18">
          <cell r="H18">
            <v>323400</v>
          </cell>
          <cell r="O18">
            <v>3.5000000000000003E-2</v>
          </cell>
        </row>
        <row r="22">
          <cell r="C22">
            <v>11642.4</v>
          </cell>
          <cell r="H22">
            <v>1.25</v>
          </cell>
        </row>
        <row r="30">
          <cell r="C30">
            <v>2393.1600000000003</v>
          </cell>
        </row>
      </sheetData>
      <sheetData sheetId="9"/>
      <sheetData sheetId="10">
        <row r="8">
          <cell r="H8">
            <v>40</v>
          </cell>
        </row>
        <row r="43">
          <cell r="C43">
            <v>370</v>
          </cell>
        </row>
      </sheetData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a 15min"/>
      <sheetName val="2000"/>
      <sheetName val="1999"/>
      <sheetName val="1998"/>
      <sheetName val="199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0">
          <cell r="D40" t="str">
            <v>Fonte: EDP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"/>
      <sheetName val="dados"/>
    </sheetNames>
    <sheetDataSet>
      <sheetData sheetId="0" refreshError="1"/>
      <sheetData sheetId="1" refreshError="1">
        <row r="1">
          <cell r="C1">
            <v>6</v>
          </cell>
        </row>
        <row r="6">
          <cell r="D6" t="str">
            <v>c_HIDR</v>
          </cell>
          <cell r="F6">
            <v>2230.5976409999998</v>
          </cell>
          <cell r="G6">
            <v>1865.4819259999995</v>
          </cell>
          <cell r="H6">
            <v>1986.6305889999999</v>
          </cell>
          <cell r="I6">
            <v>1499.5845659999998</v>
          </cell>
          <cell r="J6">
            <v>983.95572899999979</v>
          </cell>
          <cell r="K6">
            <v>562.07098099999996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AJ6">
            <v>9654.4953260000002</v>
          </cell>
        </row>
        <row r="8">
          <cell r="D8" t="str">
            <v>c_CTO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AJ8">
            <v>12.768839999999999</v>
          </cell>
        </row>
        <row r="9">
          <cell r="D9" t="str">
            <v>c_CCG</v>
          </cell>
          <cell r="F9">
            <v>35.2928</v>
          </cell>
          <cell r="G9">
            <v>25.076499999999999</v>
          </cell>
          <cell r="H9">
            <v>47.319400000000002</v>
          </cell>
          <cell r="I9">
            <v>3.3934000000000002</v>
          </cell>
          <cell r="J9">
            <v>15.776899999999999</v>
          </cell>
          <cell r="K9">
            <v>141.3267000000000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AJ9">
            <v>1285.4269999999999</v>
          </cell>
        </row>
        <row r="10">
          <cell r="D10" t="str">
            <v>c_CBR</v>
          </cell>
          <cell r="F10">
            <v>6.7276800000000003</v>
          </cell>
          <cell r="G10">
            <v>7.9982799999999994</v>
          </cell>
          <cell r="H10">
            <v>11.467409999999999</v>
          </cell>
          <cell r="I10">
            <v>7.3086899999999995</v>
          </cell>
          <cell r="J10">
            <v>9.5121699999999993</v>
          </cell>
          <cell r="K10">
            <v>23.93832000000000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J10">
            <v>180.29669999999999</v>
          </cell>
        </row>
        <row r="11">
          <cell r="D11" t="str">
            <v>c_CSB</v>
          </cell>
          <cell r="F11">
            <v>106.4572</v>
          </cell>
          <cell r="G11">
            <v>71.931100000000001</v>
          </cell>
          <cell r="H11">
            <v>82.441999999999993</v>
          </cell>
          <cell r="I11">
            <v>2.5030999999999999</v>
          </cell>
          <cell r="J11">
            <v>113.9646</v>
          </cell>
          <cell r="K11">
            <v>383.17140000000001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J11">
            <v>3218.1948000000002</v>
          </cell>
        </row>
        <row r="12">
          <cell r="D12" t="str">
            <v>c_CSN</v>
          </cell>
          <cell r="F12">
            <v>569.20719999999994</v>
          </cell>
          <cell r="G12">
            <v>529.32799999999997</v>
          </cell>
          <cell r="H12">
            <v>625.94550000000004</v>
          </cell>
          <cell r="I12">
            <v>663.71759999999995</v>
          </cell>
          <cell r="J12">
            <v>868.17059999999992</v>
          </cell>
          <cell r="K12">
            <v>830.55290000000002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J12">
            <v>9103.9365500000004</v>
          </cell>
        </row>
        <row r="13">
          <cell r="D13" t="str">
            <v>c_TG</v>
          </cell>
          <cell r="F13">
            <v>4.4697300000000002</v>
          </cell>
          <cell r="G13">
            <v>2.7044200000000003</v>
          </cell>
          <cell r="H13">
            <v>1.8414600000000001</v>
          </cell>
          <cell r="I13">
            <v>1.4000000000000001E-4</v>
          </cell>
          <cell r="J13">
            <v>3.0336100000000004</v>
          </cell>
          <cell r="K13">
            <v>1.0715999999999999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J13">
            <v>39.954059999999998</v>
          </cell>
        </row>
        <row r="14">
          <cell r="F14">
            <v>0.64766999999999997</v>
          </cell>
          <cell r="G14">
            <v>0.56725000000000003</v>
          </cell>
          <cell r="H14">
            <v>1.0016499999999999</v>
          </cell>
          <cell r="I14">
            <v>1.4000000000000001E-4</v>
          </cell>
          <cell r="J14">
            <v>1.13741</v>
          </cell>
          <cell r="K14">
            <v>0.7404299999999999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J14">
            <v>11.034819999999998</v>
          </cell>
        </row>
        <row r="15">
          <cell r="F15">
            <v>3.82206</v>
          </cell>
          <cell r="G15">
            <v>2.1371700000000002</v>
          </cell>
          <cell r="H15">
            <v>0.83981000000000006</v>
          </cell>
          <cell r="I15">
            <v>0</v>
          </cell>
          <cell r="J15">
            <v>1.8962000000000001</v>
          </cell>
          <cell r="K15">
            <v>0.3311700000000000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J15">
            <v>28.919240000000002</v>
          </cell>
        </row>
        <row r="16">
          <cell r="D16" t="str">
            <v>c_CPG</v>
          </cell>
          <cell r="F16">
            <v>221.11109999999999</v>
          </cell>
          <cell r="G16">
            <v>198.4537</v>
          </cell>
          <cell r="H16">
            <v>200.62320000000003</v>
          </cell>
          <cell r="I16">
            <v>201.1884</v>
          </cell>
          <cell r="J16">
            <v>308.49715000000003</v>
          </cell>
          <cell r="K16">
            <v>344.7679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J16">
            <v>4603.2748000000001</v>
          </cell>
        </row>
        <row r="17">
          <cell r="D17" t="str">
            <v>c_CTG</v>
          </cell>
          <cell r="F17">
            <v>168.77099999999999</v>
          </cell>
          <cell r="G17">
            <v>125.5873</v>
          </cell>
          <cell r="H17">
            <v>121.7325</v>
          </cell>
          <cell r="I17">
            <v>543.69490000000008</v>
          </cell>
          <cell r="J17">
            <v>690.4873</v>
          </cell>
          <cell r="K17">
            <v>662.6943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J17">
            <v>5903.2302000000009</v>
          </cell>
        </row>
        <row r="18">
          <cell r="AJ18">
            <v>0</v>
          </cell>
        </row>
        <row r="19">
          <cell r="D19" t="str">
            <v>c_PRE</v>
          </cell>
          <cell r="F19">
            <v>290.21394321500003</v>
          </cell>
          <cell r="G19">
            <v>258.41141977899997</v>
          </cell>
          <cell r="H19">
            <v>216.61892481000001</v>
          </cell>
          <cell r="I19">
            <v>300.24273520899999</v>
          </cell>
          <cell r="J19">
            <v>224.80672534399997</v>
          </cell>
          <cell r="K19">
            <v>168.888754955</v>
          </cell>
          <cell r="L19">
            <v>174.34</v>
          </cell>
          <cell r="M19">
            <v>169.99</v>
          </cell>
          <cell r="N19">
            <v>169.55</v>
          </cell>
          <cell r="O19">
            <v>185.67</v>
          </cell>
          <cell r="P19">
            <v>215.39</v>
          </cell>
          <cell r="Q19">
            <v>235.26</v>
          </cell>
          <cell r="AJ19">
            <v>2456.2657799799999</v>
          </cell>
        </row>
        <row r="21">
          <cell r="D21" t="str">
            <v>c_IMP</v>
          </cell>
          <cell r="F21">
            <v>9.7910000000000004</v>
          </cell>
          <cell r="G21">
            <v>36.164999999999999</v>
          </cell>
          <cell r="H21">
            <v>68.406999999999996</v>
          </cell>
          <cell r="I21">
            <v>0</v>
          </cell>
          <cell r="J21">
            <v>23.606999999999999</v>
          </cell>
          <cell r="K21">
            <v>78.43699999999999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J21">
            <v>1358.9340000000004</v>
          </cell>
        </row>
        <row r="22">
          <cell r="F22">
            <v>21.338999999999999</v>
          </cell>
          <cell r="G22">
            <v>40.994</v>
          </cell>
          <cell r="H22">
            <v>75.820999999999998</v>
          </cell>
          <cell r="I22">
            <v>8.3919999999999995</v>
          </cell>
          <cell r="J22">
            <v>32.527000000000001</v>
          </cell>
          <cell r="K22">
            <v>87.38899999999999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J22">
            <v>1496.6709999999998</v>
          </cell>
        </row>
        <row r="23">
          <cell r="D23" t="str">
            <v>c_DSV</v>
          </cell>
          <cell r="F23">
            <v>11.547999999999998</v>
          </cell>
          <cell r="G23">
            <v>4.8290000000000006</v>
          </cell>
          <cell r="H23">
            <v>7.4140000000000015</v>
          </cell>
          <cell r="I23">
            <v>8.3919999999999995</v>
          </cell>
          <cell r="J23">
            <v>8.9200000000000017</v>
          </cell>
          <cell r="K23">
            <v>8.951999999999998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J23">
            <v>137.73700000000005</v>
          </cell>
        </row>
        <row r="24">
          <cell r="D24" t="str">
            <v>C_NV</v>
          </cell>
          <cell r="F24">
            <v>0</v>
          </cell>
          <cell r="G24">
            <v>0</v>
          </cell>
          <cell r="H24">
            <v>0</v>
          </cell>
          <cell r="I24">
            <v>5.6162000000000001</v>
          </cell>
          <cell r="J24">
            <v>5.1352000000000002</v>
          </cell>
          <cell r="K24">
            <v>3.592199999999999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J24">
            <v>7.6842999999999995</v>
          </cell>
        </row>
        <row r="25">
          <cell r="D25" t="str">
            <v>C_NVDSV</v>
          </cell>
          <cell r="F25">
            <v>8.5719530000000006</v>
          </cell>
          <cell r="G25">
            <v>6.5326599999999999</v>
          </cell>
          <cell r="H25">
            <v>7.734128000000001</v>
          </cell>
          <cell r="I25">
            <v>2.720783</v>
          </cell>
          <cell r="J25">
            <v>2.596152</v>
          </cell>
          <cell r="K25">
            <v>2.7975699999999999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J25">
            <v>63.988379056999996</v>
          </cell>
        </row>
        <row r="28">
          <cell r="F28" t="str">
            <v>JAN</v>
          </cell>
          <cell r="G28" t="str">
            <v>FEV</v>
          </cell>
          <cell r="H28" t="str">
            <v>MAR</v>
          </cell>
          <cell r="I28" t="str">
            <v>ABR</v>
          </cell>
          <cell r="J28" t="str">
            <v>MAI</v>
          </cell>
          <cell r="K28" t="str">
            <v>JUN</v>
          </cell>
          <cell r="L28" t="str">
            <v>JUL</v>
          </cell>
          <cell r="M28" t="str">
            <v>AGO</v>
          </cell>
          <cell r="N28" t="str">
            <v>SET</v>
          </cell>
          <cell r="O28" t="str">
            <v>OUT</v>
          </cell>
          <cell r="P28" t="str">
            <v>NOV</v>
          </cell>
          <cell r="Q28" t="str">
            <v>DEZ</v>
          </cell>
          <cell r="AJ28">
            <v>0</v>
          </cell>
        </row>
        <row r="29">
          <cell r="D29" t="str">
            <v>ef_HIDR</v>
          </cell>
          <cell r="F29">
            <v>7712250.9790000003</v>
          </cell>
          <cell r="G29">
            <v>7723055.0659999996</v>
          </cell>
          <cell r="H29">
            <v>7723636.2359999996</v>
          </cell>
          <cell r="I29">
            <v>7760296.9040000001</v>
          </cell>
          <cell r="J29">
            <v>7970478.7939999998</v>
          </cell>
          <cell r="K29">
            <v>7908896.963999999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J29">
            <v>92343046.773000002</v>
          </cell>
        </row>
        <row r="31">
          <cell r="D31" t="str">
            <v>ef_CTO</v>
          </cell>
          <cell r="F31">
            <v>132479.655</v>
          </cell>
          <cell r="G31">
            <v>132864.83100000001</v>
          </cell>
          <cell r="H31">
            <v>132977.59</v>
          </cell>
          <cell r="I31">
            <v>134065.853</v>
          </cell>
          <cell r="J31">
            <v>135031.28200000001</v>
          </cell>
          <cell r="K31">
            <v>135706.592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J31">
            <v>1541220.2439999999</v>
          </cell>
        </row>
        <row r="32">
          <cell r="D32" t="str">
            <v>ef_CCG</v>
          </cell>
          <cell r="F32">
            <v>1465231.0530000001</v>
          </cell>
          <cell r="G32">
            <v>1469903.7849999999</v>
          </cell>
          <cell r="H32">
            <v>1478247.4920000001</v>
          </cell>
          <cell r="I32">
            <v>1489725.7150000001</v>
          </cell>
          <cell r="J32">
            <v>1497915.9140000001</v>
          </cell>
          <cell r="K32">
            <v>1502746.740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J32">
            <v>17674613.206999999</v>
          </cell>
        </row>
        <row r="33">
          <cell r="D33" t="str">
            <v>ef_CBR</v>
          </cell>
          <cell r="F33">
            <v>347930.71799999999</v>
          </cell>
          <cell r="G33">
            <v>338627.27100000001</v>
          </cell>
          <cell r="H33">
            <v>334782.94200000004</v>
          </cell>
          <cell r="I33">
            <v>345129.95300000004</v>
          </cell>
          <cell r="J33">
            <v>349795.55499999999</v>
          </cell>
          <cell r="K33">
            <v>359791.0520000000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J33">
            <v>4233797.17</v>
          </cell>
        </row>
        <row r="34">
          <cell r="F34">
            <v>347624.36499999999</v>
          </cell>
          <cell r="G34">
            <v>338320.91800000001</v>
          </cell>
          <cell r="H34">
            <v>334470.03100000002</v>
          </cell>
          <cell r="I34">
            <v>344817.04200000002</v>
          </cell>
          <cell r="J34">
            <v>349482.64399999997</v>
          </cell>
          <cell r="K34">
            <v>359478.141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J34">
            <v>4230186.3960000006</v>
          </cell>
        </row>
        <row r="35">
          <cell r="F35">
            <v>306.35300000000001</v>
          </cell>
          <cell r="G35">
            <v>306.35300000000001</v>
          </cell>
          <cell r="H35">
            <v>312.911</v>
          </cell>
          <cell r="I35">
            <v>312.911</v>
          </cell>
          <cell r="J35">
            <v>312.911</v>
          </cell>
          <cell r="K35">
            <v>312.91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J35">
            <v>3610.7740000000003</v>
          </cell>
        </row>
        <row r="36">
          <cell r="D36" t="str">
            <v>ef_CSB</v>
          </cell>
          <cell r="F36">
            <v>1559587.594</v>
          </cell>
          <cell r="G36">
            <v>1566458.969</v>
          </cell>
          <cell r="H36">
            <v>1570542.943</v>
          </cell>
          <cell r="I36">
            <v>1581967.4890000001</v>
          </cell>
          <cell r="J36">
            <v>1594594.42</v>
          </cell>
          <cell r="K36">
            <v>1616076.77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J36">
            <v>18378245.670000006</v>
          </cell>
        </row>
        <row r="37">
          <cell r="D37" t="str">
            <v>ef_CSN</v>
          </cell>
          <cell r="F37">
            <v>2482728.2080000001</v>
          </cell>
          <cell r="G37">
            <v>2480768.7829999998</v>
          </cell>
          <cell r="H37">
            <v>2476889.2560000001</v>
          </cell>
          <cell r="I37">
            <v>2489736.4020000002</v>
          </cell>
          <cell r="J37">
            <v>2505706.2719999999</v>
          </cell>
          <cell r="K37">
            <v>2519741.978000000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J37">
            <v>29390460.408999998</v>
          </cell>
        </row>
        <row r="38">
          <cell r="F38">
            <v>2467506.2650000001</v>
          </cell>
          <cell r="G38">
            <v>2465546.84</v>
          </cell>
          <cell r="H38">
            <v>2459950.514</v>
          </cell>
          <cell r="I38">
            <v>2472797.66</v>
          </cell>
          <cell r="J38">
            <v>2488767.5299999998</v>
          </cell>
          <cell r="K38">
            <v>2502803.23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J38">
            <v>29208715.750999998</v>
          </cell>
        </row>
        <row r="39">
          <cell r="F39">
            <v>15221.942999999999</v>
          </cell>
          <cell r="G39">
            <v>15221.942999999999</v>
          </cell>
          <cell r="H39">
            <v>16938.741999999998</v>
          </cell>
          <cell r="I39">
            <v>16938.741999999998</v>
          </cell>
          <cell r="J39">
            <v>16938.741999999998</v>
          </cell>
          <cell r="K39">
            <v>16938.741999999998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J39">
            <v>181744.658</v>
          </cell>
        </row>
        <row r="40">
          <cell r="D40" t="str">
            <v>ef_TG</v>
          </cell>
          <cell r="F40">
            <v>198063.75899999999</v>
          </cell>
          <cell r="G40">
            <v>198817.46600000001</v>
          </cell>
          <cell r="H40">
            <v>199007.47400000002</v>
          </cell>
          <cell r="I40">
            <v>200059.12800000003</v>
          </cell>
          <cell r="J40">
            <v>201040.37</v>
          </cell>
          <cell r="K40">
            <v>202311.62599999999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J40">
            <v>2419387.2030000002</v>
          </cell>
        </row>
        <row r="41">
          <cell r="F41">
            <v>86554.513999999996</v>
          </cell>
          <cell r="G41">
            <v>86971.707999999999</v>
          </cell>
          <cell r="H41">
            <v>87078.797000000006</v>
          </cell>
          <cell r="I41">
            <v>87552.581000000006</v>
          </cell>
          <cell r="J41">
            <v>88110.267999999996</v>
          </cell>
          <cell r="K41">
            <v>88548.94199999999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J41">
            <v>1060015.6270000001</v>
          </cell>
        </row>
        <row r="42">
          <cell r="F42">
            <v>1748.6089999999999</v>
          </cell>
          <cell r="G42">
            <v>1785.4059999999999</v>
          </cell>
          <cell r="H42">
            <v>1785.857</v>
          </cell>
          <cell r="I42">
            <v>1804.8389999999999</v>
          </cell>
          <cell r="J42">
            <v>1819.5219999999999</v>
          </cell>
          <cell r="K42">
            <v>1812.62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J42">
            <v>20937.946</v>
          </cell>
        </row>
        <row r="43">
          <cell r="F43">
            <v>109760.636</v>
          </cell>
          <cell r="G43">
            <v>110060.352</v>
          </cell>
          <cell r="H43">
            <v>110142.82</v>
          </cell>
          <cell r="I43">
            <v>110701.708</v>
          </cell>
          <cell r="J43">
            <v>111110.58</v>
          </cell>
          <cell r="K43">
            <v>111950.05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J43">
            <v>1338433.6299999999</v>
          </cell>
        </row>
        <row r="44">
          <cell r="D44" t="str">
            <v>ef_CPG</v>
          </cell>
          <cell r="F44">
            <v>2781938.4026204995</v>
          </cell>
          <cell r="G44">
            <v>2799818.2133663404</v>
          </cell>
          <cell r="H44">
            <v>2885040.2907846002</v>
          </cell>
          <cell r="I44">
            <v>2801052.3504860406</v>
          </cell>
          <cell r="J44">
            <v>2772907.6526019396</v>
          </cell>
          <cell r="K44">
            <v>2735330.1728411601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J44">
            <v>31024483.93254194</v>
          </cell>
        </row>
        <row r="45">
          <cell r="F45">
            <v>2762646.1781412796</v>
          </cell>
          <cell r="G45">
            <v>2799818.2133663404</v>
          </cell>
          <cell r="H45">
            <v>2804351.1294297203</v>
          </cell>
          <cell r="I45">
            <v>2784442.3506269804</v>
          </cell>
          <cell r="J45">
            <v>2755593.9929999998</v>
          </cell>
          <cell r="K45">
            <v>2735330.1728411601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J45">
            <v>30635748.682858154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J46">
            <v>0</v>
          </cell>
        </row>
        <row r="47">
          <cell r="F47">
            <v>0</v>
          </cell>
          <cell r="G47">
            <v>0</v>
          </cell>
          <cell r="H47">
            <v>80689.16135488000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J47">
            <v>253646.24178183998</v>
          </cell>
        </row>
        <row r="48">
          <cell r="F48">
            <v>19292.224479220004</v>
          </cell>
          <cell r="G48">
            <v>0</v>
          </cell>
          <cell r="H48">
            <v>0</v>
          </cell>
          <cell r="I48">
            <v>16609.999859060001</v>
          </cell>
          <cell r="J48">
            <v>17313.65960193999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J48">
            <v>135089.00790194</v>
          </cell>
        </row>
        <row r="49">
          <cell r="D49" t="str">
            <v>ef_CTG</v>
          </cell>
          <cell r="F49">
            <v>1612028.422</v>
          </cell>
          <cell r="G49">
            <v>1550403.8149999999</v>
          </cell>
          <cell r="H49">
            <v>1470739.986</v>
          </cell>
          <cell r="I49">
            <v>1455457.929</v>
          </cell>
          <cell r="J49">
            <v>1489919.621</v>
          </cell>
          <cell r="K49">
            <v>1477020.3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J49">
            <v>20263769.001999997</v>
          </cell>
        </row>
        <row r="50">
          <cell r="F50">
            <v>1612028.422</v>
          </cell>
          <cell r="G50">
            <v>1550403.8149999999</v>
          </cell>
          <cell r="H50">
            <v>1470739.986</v>
          </cell>
          <cell r="I50">
            <v>1455457.929</v>
          </cell>
          <cell r="J50">
            <v>1489919.621</v>
          </cell>
          <cell r="K50">
            <v>1477020.3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J50">
            <v>20263769.001999997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J51">
            <v>0</v>
          </cell>
        </row>
        <row r="54">
          <cell r="F54" t="str">
            <v>JAN</v>
          </cell>
          <cell r="G54" t="str">
            <v>FEV</v>
          </cell>
          <cell r="H54" t="str">
            <v>MAR</v>
          </cell>
          <cell r="I54" t="str">
            <v>ABR</v>
          </cell>
          <cell r="J54" t="str">
            <v>MAI</v>
          </cell>
          <cell r="K54" t="str">
            <v>JUN</v>
          </cell>
          <cell r="L54" t="str">
            <v>JUL</v>
          </cell>
          <cell r="M54" t="str">
            <v>AGO</v>
          </cell>
          <cell r="N54" t="str">
            <v>SET</v>
          </cell>
          <cell r="O54" t="str">
            <v>OUT</v>
          </cell>
          <cell r="P54" t="str">
            <v>NOV</v>
          </cell>
          <cell r="Q54" t="str">
            <v>DEZ</v>
          </cell>
        </row>
        <row r="55">
          <cell r="D55" t="str">
            <v>ev_HIDR</v>
          </cell>
        </row>
        <row r="57">
          <cell r="D57" t="str">
            <v>ev_CTO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AJ57">
            <v>67158.676999999996</v>
          </cell>
        </row>
        <row r="58">
          <cell r="D58" t="str">
            <v>ev_CCG</v>
          </cell>
          <cell r="F58">
            <v>446432.114</v>
          </cell>
          <cell r="G58">
            <v>319154.28399999999</v>
          </cell>
          <cell r="H58">
            <v>559571.63300000003</v>
          </cell>
          <cell r="I58">
            <v>53876.794000000002</v>
          </cell>
          <cell r="J58">
            <v>131659.44099999999</v>
          </cell>
          <cell r="K58">
            <v>1139773.834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AJ58">
            <v>11112328.201000001</v>
          </cell>
        </row>
        <row r="59">
          <cell r="D59" t="str">
            <v>ev_CBR</v>
          </cell>
          <cell r="F59">
            <v>49214.267</v>
          </cell>
          <cell r="G59">
            <v>73697.167000000001</v>
          </cell>
          <cell r="H59">
            <v>102091.49400000001</v>
          </cell>
          <cell r="I59">
            <v>62022.565999999999</v>
          </cell>
          <cell r="J59">
            <v>86934.343999999997</v>
          </cell>
          <cell r="K59">
            <v>199422.25099999999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AJ59">
            <v>1668715.8350000002</v>
          </cell>
        </row>
        <row r="60">
          <cell r="D60" t="str">
            <v>ev_CSB</v>
          </cell>
          <cell r="F60">
            <v>691701.87600000005</v>
          </cell>
          <cell r="G60">
            <v>514230.07199999999</v>
          </cell>
          <cell r="H60">
            <v>604989.36300000001</v>
          </cell>
          <cell r="I60">
            <v>19473.016</v>
          </cell>
          <cell r="J60">
            <v>820275.44900000002</v>
          </cell>
          <cell r="K60">
            <v>2735550.487999999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AJ60">
            <v>24704081.948999997</v>
          </cell>
        </row>
        <row r="61">
          <cell r="D61" t="str">
            <v>ev_CSN</v>
          </cell>
          <cell r="F61">
            <v>2053645.341</v>
          </cell>
          <cell r="G61">
            <v>1813739.632</v>
          </cell>
          <cell r="H61">
            <v>2290768.4179999996</v>
          </cell>
          <cell r="I61">
            <v>2312354.48</v>
          </cell>
          <cell r="J61">
            <v>3033711.8229999999</v>
          </cell>
          <cell r="K61">
            <v>2955536.20399999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AJ61">
            <v>25562111.432999998</v>
          </cell>
        </row>
        <row r="62">
          <cell r="F62">
            <v>2053645.341</v>
          </cell>
          <cell r="G62">
            <v>1813739.632</v>
          </cell>
          <cell r="H62">
            <v>2183357.0129999998</v>
          </cell>
          <cell r="I62">
            <v>2312354.48</v>
          </cell>
          <cell r="J62">
            <v>3033711.8229999999</v>
          </cell>
          <cell r="K62">
            <v>2955536.203999999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AJ62">
            <v>25458346.175000001</v>
          </cell>
        </row>
        <row r="63">
          <cell r="F63">
            <v>0</v>
          </cell>
          <cell r="G63">
            <v>0</v>
          </cell>
          <cell r="H63">
            <v>107411.405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AJ63">
            <v>103765.25799999999</v>
          </cell>
        </row>
        <row r="64">
          <cell r="D64" t="str">
            <v>ev_TG</v>
          </cell>
          <cell r="F64">
            <v>77444.084999999992</v>
          </cell>
          <cell r="G64">
            <v>52678.789999999994</v>
          </cell>
          <cell r="H64">
            <v>50007.611000000004</v>
          </cell>
          <cell r="I64">
            <v>16536.490000000002</v>
          </cell>
          <cell r="J64">
            <v>116587.147</v>
          </cell>
          <cell r="K64">
            <v>47349.113000000005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J64">
            <v>681580.83400000003</v>
          </cell>
        </row>
        <row r="65">
          <cell r="F65">
            <v>23356.053</v>
          </cell>
          <cell r="G65">
            <v>22949.710999999999</v>
          </cell>
          <cell r="H65">
            <v>29630.618999999999</v>
          </cell>
          <cell r="I65">
            <v>16536.490000000002</v>
          </cell>
          <cell r="J65">
            <v>32106.159</v>
          </cell>
          <cell r="K65">
            <v>27805.216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AJ65">
            <v>300655.31099999999</v>
          </cell>
        </row>
        <row r="66">
          <cell r="F66">
            <v>0</v>
          </cell>
          <cell r="G66">
            <v>775.49300000000005</v>
          </cell>
          <cell r="H66">
            <v>6370.98</v>
          </cell>
          <cell r="I66">
            <v>0</v>
          </cell>
          <cell r="J66">
            <v>786.08399999999995</v>
          </cell>
          <cell r="K66">
            <v>4321.77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AJ66">
            <v>32676.981</v>
          </cell>
        </row>
        <row r="67">
          <cell r="F67">
            <v>54088.031999999999</v>
          </cell>
          <cell r="G67">
            <v>28953.585999999999</v>
          </cell>
          <cell r="H67">
            <v>14006.012000000001</v>
          </cell>
          <cell r="I67">
            <v>0</v>
          </cell>
          <cell r="J67">
            <v>83694.903999999995</v>
          </cell>
          <cell r="K67">
            <v>15222.12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AJ67">
            <v>348248.54200000002</v>
          </cell>
        </row>
        <row r="68">
          <cell r="D68" t="str">
            <v>ev_CPG</v>
          </cell>
          <cell r="F68">
            <v>991483.74302892003</v>
          </cell>
          <cell r="G68">
            <v>841095.69520248007</v>
          </cell>
          <cell r="H68">
            <v>879082.26674052002</v>
          </cell>
          <cell r="I68">
            <v>856242.99242328003</v>
          </cell>
          <cell r="J68">
            <v>1292475.0859999999</v>
          </cell>
          <cell r="K68">
            <v>1464212.949358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AJ68">
            <v>15962404.622923898</v>
          </cell>
        </row>
        <row r="69">
          <cell r="F69">
            <v>991483.74302892003</v>
          </cell>
          <cell r="G69">
            <v>841095.69520248007</v>
          </cell>
          <cell r="H69">
            <v>871197.53221554006</v>
          </cell>
          <cell r="I69">
            <v>856242.99242328003</v>
          </cell>
          <cell r="J69">
            <v>1292475.0859999999</v>
          </cell>
          <cell r="K69">
            <v>1464212.9493588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AJ69">
            <v>15727297.463229841</v>
          </cell>
        </row>
        <row r="70">
          <cell r="F70">
            <v>0</v>
          </cell>
          <cell r="G70">
            <v>0</v>
          </cell>
          <cell r="H70">
            <v>7884.7345249800046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AJ70">
            <v>235107.15969405998</v>
          </cell>
        </row>
        <row r="71">
          <cell r="D71" t="str">
            <v>ev_CTG</v>
          </cell>
          <cell r="F71">
            <v>1524921.138</v>
          </cell>
          <cell r="G71">
            <v>1160563.996</v>
          </cell>
          <cell r="H71">
            <v>1288934.7960000001</v>
          </cell>
          <cell r="I71">
            <v>4068599.5809999998</v>
          </cell>
          <cell r="J71">
            <v>5101372.3820000002</v>
          </cell>
          <cell r="K71">
            <v>4899181.645999999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AJ71">
            <v>38105128.050999999</v>
          </cell>
        </row>
        <row r="72">
          <cell r="F72">
            <v>1347755.53</v>
          </cell>
          <cell r="G72">
            <v>1003391.262</v>
          </cell>
          <cell r="H72">
            <v>976660.85699999996</v>
          </cell>
          <cell r="I72">
            <v>3876858.9709999999</v>
          </cell>
          <cell r="J72">
            <v>4886285.5080000004</v>
          </cell>
          <cell r="K72">
            <v>4689376.1679999996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AJ72">
            <v>37936524.983000003</v>
          </cell>
        </row>
        <row r="73">
          <cell r="F73">
            <v>177165.60800000001</v>
          </cell>
          <cell r="G73">
            <v>157172.734</v>
          </cell>
          <cell r="H73">
            <v>312273.93900000001</v>
          </cell>
          <cell r="I73">
            <v>191740.61</v>
          </cell>
          <cell r="J73">
            <v>215086.87400000001</v>
          </cell>
          <cell r="K73">
            <v>209805.478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AJ73">
            <v>168603.06800000003</v>
          </cell>
        </row>
        <row r="75">
          <cell r="D75" t="str">
            <v>ev_PRE</v>
          </cell>
          <cell r="F75">
            <v>3522368.9856130201</v>
          </cell>
          <cell r="G75">
            <v>3097083.4707780201</v>
          </cell>
          <cell r="H75">
            <v>2677448.1678491402</v>
          </cell>
          <cell r="I75">
            <v>3667219.5057028197</v>
          </cell>
          <cell r="J75">
            <v>2738396.3849999998</v>
          </cell>
          <cell r="K75">
            <v>2065063.2919999999</v>
          </cell>
          <cell r="L75">
            <v>1989420</v>
          </cell>
          <cell r="M75">
            <v>1932870</v>
          </cell>
          <cell r="N75">
            <v>1927150</v>
          </cell>
          <cell r="O75">
            <v>2136710</v>
          </cell>
          <cell r="P75">
            <v>2523070</v>
          </cell>
          <cell r="Q75">
            <v>2781380</v>
          </cell>
          <cell r="AJ75">
            <v>26188846.867999997</v>
          </cell>
        </row>
        <row r="77">
          <cell r="D77" t="str">
            <v>ev_IMP</v>
          </cell>
          <cell r="F77">
            <v>70239.767999999996</v>
          </cell>
          <cell r="G77">
            <v>197918.99301460001</v>
          </cell>
          <cell r="H77">
            <v>389235.80300000001</v>
          </cell>
          <cell r="I77">
            <v>0</v>
          </cell>
          <cell r="J77">
            <v>116881.00599999999</v>
          </cell>
          <cell r="K77">
            <v>388794.74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AJ77">
            <v>7105488.8289999999</v>
          </cell>
        </row>
        <row r="78">
          <cell r="D78" t="str">
            <v>ev_CFG</v>
          </cell>
          <cell r="F78">
            <v>0</v>
          </cell>
          <cell r="G78">
            <v>10881.65</v>
          </cell>
          <cell r="H78">
            <v>17463.437699319999</v>
          </cell>
          <cell r="I78">
            <v>-10608.063969600002</v>
          </cell>
          <cell r="J78">
            <v>-12312.4215962</v>
          </cell>
          <cell r="K78">
            <v>-14412.819384879998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AJ78">
            <v>3141.9519995999999</v>
          </cell>
        </row>
        <row r="79">
          <cell r="D79" t="str">
            <v>ev_NV</v>
          </cell>
          <cell r="F79">
            <v>0</v>
          </cell>
          <cell r="G79">
            <v>0</v>
          </cell>
          <cell r="H79">
            <v>0</v>
          </cell>
          <cell r="I79">
            <v>35729.715992703997</v>
          </cell>
          <cell r="J79">
            <v>42920.499316136003</v>
          </cell>
          <cell r="K79">
            <v>29269.776969424001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AJ79">
            <v>38499.199999999997</v>
          </cell>
        </row>
        <row r="80">
          <cell r="D80" t="str">
            <v>ev_NVDSV</v>
          </cell>
          <cell r="F80">
            <v>7001.8668112456098</v>
          </cell>
          <cell r="G80">
            <v>9126.56884834218</v>
          </cell>
          <cell r="H80">
            <v>9737.3976565447101</v>
          </cell>
          <cell r="I80">
            <v>7839.5153928774298</v>
          </cell>
          <cell r="J80">
            <v>8338.7126157679304</v>
          </cell>
          <cell r="K80">
            <v>8938.91393129022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AJ80">
            <v>91509.27778727343</v>
          </cell>
        </row>
        <row r="84">
          <cell r="D84" t="str">
            <v>cc_CTGg</v>
          </cell>
          <cell r="F84">
            <v>31210.098000000002</v>
          </cell>
          <cell r="G84">
            <v>23644.012000000002</v>
          </cell>
          <cell r="H84">
            <v>22754.321</v>
          </cell>
          <cell r="I84">
            <v>91532.483000000007</v>
          </cell>
          <cell r="J84">
            <v>114938.21200000001</v>
          </cell>
          <cell r="K84">
            <v>110732.4120000000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AJ84">
            <v>988214.07199999993</v>
          </cell>
        </row>
        <row r="85">
          <cell r="D85" t="str">
            <v>cc_CTOf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AJ85">
            <v>3831.2210000000005</v>
          </cell>
        </row>
        <row r="86">
          <cell r="D86" t="str">
            <v>cc_CCGf</v>
          </cell>
          <cell r="F86">
            <v>2233.5390000000002</v>
          </cell>
          <cell r="G86">
            <v>1252.5319999999999</v>
          </cell>
          <cell r="H86">
            <v>2816.7870000000003</v>
          </cell>
          <cell r="I86">
            <v>582.52099999999996</v>
          </cell>
          <cell r="J86">
            <v>4091.5880000000002</v>
          </cell>
          <cell r="K86">
            <v>34782.143000000004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AJ86">
            <v>173370.51800000001</v>
          </cell>
        </row>
        <row r="87">
          <cell r="D87" t="str">
            <v>cc_CCGg</v>
          </cell>
          <cell r="F87">
            <v>8397.3140000000003</v>
          </cell>
          <cell r="G87">
            <v>5924.4120000000012</v>
          </cell>
          <cell r="H87">
            <v>10297.693000000001</v>
          </cell>
          <cell r="I87">
            <v>1095.79</v>
          </cell>
          <cell r="J87">
            <v>137.87</v>
          </cell>
          <cell r="K87">
            <v>465.7160000000000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AJ87">
            <v>142083.65400000001</v>
          </cell>
        </row>
        <row r="88">
          <cell r="F88">
            <v>8397.3140000000003</v>
          </cell>
          <cell r="G88">
            <v>5924.4120000000012</v>
          </cell>
          <cell r="H88">
            <v>10297.693000000001</v>
          </cell>
          <cell r="I88">
            <v>1095.7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AJ88">
            <v>140127.28399999999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137.87</v>
          </cell>
          <cell r="K89">
            <v>465.7160000000000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AJ89">
            <v>1956.37</v>
          </cell>
        </row>
        <row r="90">
          <cell r="D90" t="str">
            <v>cc_CBRf</v>
          </cell>
          <cell r="F90">
            <v>6122.8370000000004</v>
          </cell>
          <cell r="G90">
            <v>5948.362000000001</v>
          </cell>
          <cell r="H90">
            <v>7031.06</v>
          </cell>
          <cell r="I90">
            <v>6101.665</v>
          </cell>
          <cell r="J90">
            <v>6678.6430000000009</v>
          </cell>
          <cell r="K90">
            <v>10363.736000000001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AJ90">
            <v>97006.412999999986</v>
          </cell>
        </row>
        <row r="91">
          <cell r="D91" t="str">
            <v>cc_CSBf</v>
          </cell>
          <cell r="F91">
            <v>29129.063999999998</v>
          </cell>
          <cell r="G91">
            <v>18498.369000000002</v>
          </cell>
          <cell r="H91">
            <v>21520.172000000002</v>
          </cell>
          <cell r="I91">
            <v>1115.019</v>
          </cell>
          <cell r="J91">
            <v>28999.973999999998</v>
          </cell>
          <cell r="K91">
            <v>91894.053000000014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AJ91">
            <v>771264.52600000007</v>
          </cell>
        </row>
        <row r="92">
          <cell r="D92" t="str">
            <v>cc_CSNc</v>
          </cell>
          <cell r="F92">
            <v>220301</v>
          </cell>
          <cell r="G92">
            <v>199838</v>
          </cell>
          <cell r="H92">
            <v>240123.49300000002</v>
          </cell>
          <cell r="I92">
            <v>248395.95</v>
          </cell>
          <cell r="J92">
            <v>323655.01</v>
          </cell>
          <cell r="K92">
            <v>317243.49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AJ92">
            <v>3455762.46</v>
          </cell>
        </row>
        <row r="93">
          <cell r="D93" t="str">
            <v>cc_CPGc</v>
          </cell>
          <cell r="F93">
            <v>88836</v>
          </cell>
          <cell r="G93">
            <v>79125</v>
          </cell>
          <cell r="H93">
            <v>78851</v>
          </cell>
          <cell r="I93">
            <v>78518</v>
          </cell>
          <cell r="J93">
            <v>117951</v>
          </cell>
          <cell r="K93">
            <v>130905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AJ93">
            <v>1715358</v>
          </cell>
        </row>
        <row r="94">
          <cell r="D94" t="str">
            <v>cc_TGgo</v>
          </cell>
          <cell r="F94">
            <v>1711.0509999999999</v>
          </cell>
          <cell r="G94">
            <v>1000.326</v>
          </cell>
          <cell r="H94">
            <v>990.06799999999998</v>
          </cell>
          <cell r="I94">
            <v>1.5149999999999999</v>
          </cell>
          <cell r="J94">
            <v>1201.8320000000001</v>
          </cell>
          <cell r="K94">
            <v>457.44400000000002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AJ94">
            <v>14338.971000000001</v>
          </cell>
        </row>
        <row r="95">
          <cell r="F95">
            <v>293.57100000000003</v>
          </cell>
          <cell r="G95">
            <v>245.94100000000003</v>
          </cell>
          <cell r="H95">
            <v>514.87300000000005</v>
          </cell>
          <cell r="I95">
            <v>1.5149999999999999</v>
          </cell>
          <cell r="J95">
            <v>470.49300000000005</v>
          </cell>
          <cell r="K95">
            <v>329.81900000000002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AJ95">
            <v>4487.018</v>
          </cell>
        </row>
        <row r="96">
          <cell r="F96">
            <v>1417.48</v>
          </cell>
          <cell r="G96">
            <v>754.38499999999999</v>
          </cell>
          <cell r="H96">
            <v>475.19499999999999</v>
          </cell>
          <cell r="I96">
            <v>0</v>
          </cell>
          <cell r="J96">
            <v>731.33900000000006</v>
          </cell>
          <cell r="K96">
            <v>127.62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AJ96">
            <v>9851.9529999999995</v>
          </cell>
        </row>
        <row r="100">
          <cell r="F100">
            <v>3698.4865369999998</v>
          </cell>
          <cell r="G100">
            <v>3184.9102499999999</v>
          </cell>
          <cell r="H100">
            <v>3491.5855300000003</v>
          </cell>
          <cell r="I100">
            <v>3019.8381640000002</v>
          </cell>
          <cell r="J100">
            <v>3251.9121380000001</v>
          </cell>
          <cell r="K100">
            <v>3167.0573920000006</v>
          </cell>
          <cell r="L100">
            <v>3375.6</v>
          </cell>
          <cell r="M100">
            <v>3061.9</v>
          </cell>
          <cell r="N100">
            <v>3170.4</v>
          </cell>
          <cell r="O100">
            <v>3311.6</v>
          </cell>
          <cell r="P100">
            <v>3408.3</v>
          </cell>
          <cell r="Q100">
            <v>3610.8</v>
          </cell>
          <cell r="AJ100">
            <v>37943.481117999996</v>
          </cell>
        </row>
        <row r="102">
          <cell r="D102" t="str">
            <v>cns_SEP</v>
          </cell>
          <cell r="F102">
            <v>3660.207543</v>
          </cell>
          <cell r="G102">
            <v>3149.9713539999998</v>
          </cell>
          <cell r="H102">
            <v>3448.6525520000005</v>
          </cell>
          <cell r="I102">
            <v>2977.3018910000001</v>
          </cell>
          <cell r="J102">
            <v>3207.54205</v>
          </cell>
          <cell r="K102">
            <v>3121.9749720000004</v>
          </cell>
          <cell r="L102">
            <v>3375.6</v>
          </cell>
          <cell r="M102">
            <v>3061.9</v>
          </cell>
          <cell r="N102">
            <v>3170.4</v>
          </cell>
          <cell r="O102">
            <v>3311.6</v>
          </cell>
          <cell r="P102">
            <v>3408.3</v>
          </cell>
          <cell r="Q102">
            <v>3610.8</v>
          </cell>
          <cell r="AJ102">
            <v>37716.110760200005</v>
          </cell>
        </row>
        <row r="103">
          <cell r="D103" t="str">
            <v>cns_SENV</v>
          </cell>
          <cell r="F103">
            <v>38.278993999999997</v>
          </cell>
          <cell r="G103">
            <v>34.938896</v>
          </cell>
          <cell r="H103">
            <v>42.932977999999999</v>
          </cell>
          <cell r="I103">
            <v>42.536273000000001</v>
          </cell>
          <cell r="J103">
            <v>44.370088000000003</v>
          </cell>
          <cell r="K103">
            <v>45.08241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AJ103">
            <v>227.37035779999997</v>
          </cell>
        </row>
        <row r="107">
          <cell r="D107" t="str">
            <v>v_TEP</v>
          </cell>
          <cell r="F107">
            <v>3426.3626789999998</v>
          </cell>
          <cell r="G107">
            <v>2938.2501590000002</v>
          </cell>
          <cell r="H107">
            <v>3150.724514</v>
          </cell>
          <cell r="I107">
            <v>2842.3916800000002</v>
          </cell>
          <cell r="J107">
            <v>3047.1896029999998</v>
          </cell>
          <cell r="K107">
            <v>3004.191002</v>
          </cell>
          <cell r="L107">
            <v>3247.0099600000003</v>
          </cell>
          <cell r="M107">
            <v>2947.5359200000003</v>
          </cell>
          <cell r="N107">
            <v>3045.2940200000003</v>
          </cell>
          <cell r="O107">
            <v>3172.0904400000004</v>
          </cell>
          <cell r="P107">
            <v>3231.9177999999997</v>
          </cell>
          <cell r="Q107">
            <v>3412.5763999999999</v>
          </cell>
          <cell r="AJ107">
            <v>36371.453404999993</v>
          </cell>
        </row>
        <row r="108">
          <cell r="D108" t="str">
            <v>v_UGS</v>
          </cell>
          <cell r="F108">
            <v>3571.769284948155</v>
          </cell>
          <cell r="G108">
            <v>3069.3028401680467</v>
          </cell>
          <cell r="H108">
            <v>3303.8211863012252</v>
          </cell>
          <cell r="I108">
            <v>2951.4952241370584</v>
          </cell>
          <cell r="J108">
            <v>3137.3685592255488</v>
          </cell>
          <cell r="K108">
            <v>3061.7947264769605</v>
          </cell>
          <cell r="L108">
            <v>3271.6736371300453</v>
          </cell>
          <cell r="M108">
            <v>2965.473139730942</v>
          </cell>
          <cell r="N108">
            <v>3066.7065760538121</v>
          </cell>
          <cell r="O108">
            <v>3208.5254175784758</v>
          </cell>
          <cell r="P108">
            <v>3296.0433605381163</v>
          </cell>
          <cell r="Q108">
            <v>3496.2086869955156</v>
          </cell>
          <cell r="AJ108">
            <v>36992.591677199998</v>
          </cell>
        </row>
        <row r="109">
          <cell r="F109">
            <v>3529.032878</v>
          </cell>
          <cell r="G109">
            <v>3030.5487360000002</v>
          </cell>
          <cell r="H109">
            <v>3263.8630050000002</v>
          </cell>
          <cell r="I109">
            <v>2915.039143</v>
          </cell>
          <cell r="J109">
            <v>3099.8669420000001</v>
          </cell>
          <cell r="K109">
            <v>3028.3667660000001</v>
          </cell>
          <cell r="L109">
            <v>3271.6736371300453</v>
          </cell>
          <cell r="M109">
            <v>2965.473139730942</v>
          </cell>
          <cell r="N109">
            <v>3066.7065760538121</v>
          </cell>
          <cell r="O109">
            <v>3208.5254175784758</v>
          </cell>
          <cell r="P109">
            <v>3296.0433605381163</v>
          </cell>
          <cell r="Q109">
            <v>3496.2086869955156</v>
          </cell>
          <cell r="AJ109">
            <v>36880.621874999997</v>
          </cell>
        </row>
        <row r="110">
          <cell r="F110">
            <v>42.736406948155107</v>
          </cell>
          <cell r="G110">
            <v>38.754104168046517</v>
          </cell>
          <cell r="H110">
            <v>39.958181301225068</v>
          </cell>
          <cell r="I110">
            <v>36.456081137058305</v>
          </cell>
          <cell r="J110">
            <v>37.501617225548557</v>
          </cell>
          <cell r="K110">
            <v>33.4279604769605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AJ110">
            <v>111.9698022</v>
          </cell>
        </row>
        <row r="111">
          <cell r="D111" t="str">
            <v>v_URT</v>
          </cell>
        </row>
        <row r="112">
          <cell r="D112" t="str">
            <v>v_CPPE</v>
          </cell>
          <cell r="F112">
            <v>13.107606000000001</v>
          </cell>
          <cell r="G112">
            <v>8.8356150000000007</v>
          </cell>
          <cell r="H112">
            <v>10.112501999999997</v>
          </cell>
          <cell r="I112">
            <v>8.0295130000000015</v>
          </cell>
          <cell r="J112">
            <v>7.3978560000000009</v>
          </cell>
          <cell r="K112">
            <v>7.3923860000000001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AJ112">
            <v>88.017441999999988</v>
          </cell>
        </row>
        <row r="114">
          <cell r="F114">
            <v>13.107606000000001</v>
          </cell>
          <cell r="G114">
            <v>8.8356150000000007</v>
          </cell>
          <cell r="H114">
            <v>10.112501999999997</v>
          </cell>
          <cell r="I114">
            <v>8.0295130000000015</v>
          </cell>
          <cell r="J114">
            <v>7.3978560000000009</v>
          </cell>
          <cell r="K114">
            <v>7.392386000000000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AJ114">
            <v>88.017441999999988</v>
          </cell>
        </row>
        <row r="115">
          <cell r="D115" t="str">
            <v>v_CPG</v>
          </cell>
          <cell r="F115">
            <v>2.6436999999999999</v>
          </cell>
          <cell r="G115">
            <v>1.6319999999999999</v>
          </cell>
          <cell r="H115">
            <v>2.0125000000000002</v>
          </cell>
          <cell r="I115">
            <v>1.6408</v>
          </cell>
          <cell r="J115">
            <v>0.12830000000000003</v>
          </cell>
          <cell r="K115">
            <v>0.3906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AJ115">
            <v>3.9331000000000005</v>
          </cell>
        </row>
        <row r="116">
          <cell r="D116" t="str">
            <v>v_CTG</v>
          </cell>
          <cell r="F116">
            <v>1.8186</v>
          </cell>
          <cell r="G116">
            <v>1.8547</v>
          </cell>
          <cell r="H116">
            <v>1.5331999999999999</v>
          </cell>
          <cell r="I116">
            <v>0.36930000000000002</v>
          </cell>
          <cell r="J116">
            <v>8.3000000000000004E-2</v>
          </cell>
          <cell r="K116">
            <v>0.1105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AJ116">
            <v>9.5251999999999981</v>
          </cell>
        </row>
        <row r="118">
          <cell r="D118" t="str">
            <v>v_EXP</v>
          </cell>
          <cell r="F118">
            <v>82.1</v>
          </cell>
          <cell r="G118">
            <v>65.22</v>
          </cell>
          <cell r="H118">
            <v>93.843999999999994</v>
          </cell>
          <cell r="I118">
            <v>250.797</v>
          </cell>
          <cell r="J118">
            <v>77.171000000000006</v>
          </cell>
          <cell r="K118">
            <v>99.91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AJ118">
            <v>709.53399999999988</v>
          </cell>
        </row>
        <row r="119">
          <cell r="F119">
            <v>97.846999999999994</v>
          </cell>
          <cell r="G119">
            <v>78.424000000000007</v>
          </cell>
          <cell r="H119">
            <v>103.89700000000001</v>
          </cell>
          <cell r="I119">
            <v>259.55500000000001</v>
          </cell>
          <cell r="J119">
            <v>95.022999999999996</v>
          </cell>
          <cell r="K119">
            <v>111.6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J119">
            <v>839.048</v>
          </cell>
        </row>
        <row r="120">
          <cell r="D120" t="str">
            <v>v_DSV</v>
          </cell>
          <cell r="F120">
            <v>15.747</v>
          </cell>
          <cell r="G120">
            <v>13.204000000000008</v>
          </cell>
          <cell r="H120">
            <v>10.053000000000011</v>
          </cell>
          <cell r="I120">
            <v>8.7580000000000098</v>
          </cell>
          <cell r="J120">
            <v>17.85199999999999</v>
          </cell>
          <cell r="K120">
            <v>11.719999999999999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J120">
            <v>129.51399999999998</v>
          </cell>
        </row>
        <row r="121">
          <cell r="D121" t="str">
            <v>v_BOMB</v>
          </cell>
          <cell r="F121">
            <v>14.027200000000001</v>
          </cell>
          <cell r="G121">
            <v>10.245239999999999</v>
          </cell>
          <cell r="H121">
            <v>10.202879999999999</v>
          </cell>
          <cell r="I121">
            <v>38.448560000000001</v>
          </cell>
          <cell r="J121">
            <v>48.994427000000002</v>
          </cell>
          <cell r="K121">
            <v>38.13522999999999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AJ121">
            <v>558.26038000000005</v>
          </cell>
        </row>
        <row r="123">
          <cell r="D123" t="str">
            <v>v_NV</v>
          </cell>
          <cell r="F123">
            <v>38.83</v>
          </cell>
          <cell r="G123">
            <v>32.503</v>
          </cell>
          <cell r="H123">
            <v>32.535400000000003</v>
          </cell>
          <cell r="I123">
            <v>59.780199999999994</v>
          </cell>
          <cell r="J123">
            <v>52.632899999999999</v>
          </cell>
          <cell r="K123">
            <v>31.6844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AJ123">
            <v>0.66700000000000004</v>
          </cell>
        </row>
        <row r="124">
          <cell r="D124" t="str">
            <v>v_NVDSV</v>
          </cell>
          <cell r="F124">
            <v>6.4738110000000013</v>
          </cell>
          <cell r="G124">
            <v>3.944426</v>
          </cell>
          <cell r="H124">
            <v>5.613334</v>
          </cell>
          <cell r="I124">
            <v>3.5756489999999999</v>
          </cell>
          <cell r="J124">
            <v>1.948507</v>
          </cell>
          <cell r="K124">
            <v>1.7823830000000001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AJ124">
            <v>25.9261931114</v>
          </cell>
        </row>
        <row r="128">
          <cell r="D128" t="str">
            <v>v$_TEP</v>
          </cell>
          <cell r="F128">
            <v>32419976.011999998</v>
          </cell>
          <cell r="G128">
            <v>28386340.919</v>
          </cell>
          <cell r="H128">
            <v>29842020.243999999</v>
          </cell>
          <cell r="I128">
            <v>25949963.103</v>
          </cell>
          <cell r="J128">
            <v>29882331.964000002</v>
          </cell>
          <cell r="K128">
            <v>29233515.603999998</v>
          </cell>
          <cell r="L128">
            <v>31598648.790354855</v>
          </cell>
          <cell r="M128">
            <v>28599115.160937645</v>
          </cell>
          <cell r="N128">
            <v>29594588.25432628</v>
          </cell>
          <cell r="O128">
            <v>30999408.633559775</v>
          </cell>
          <cell r="P128">
            <v>30647717.442392226</v>
          </cell>
          <cell r="Q128">
            <v>31629751.257714357</v>
          </cell>
          <cell r="AJ128">
            <v>323850344.78600001</v>
          </cell>
        </row>
        <row r="129">
          <cell r="D129" t="str">
            <v>v$_UGS</v>
          </cell>
          <cell r="F129">
            <v>2000162.8</v>
          </cell>
          <cell r="G129">
            <v>1718784.1979999999</v>
          </cell>
          <cell r="H129">
            <v>1850113.6810000001</v>
          </cell>
          <cell r="I129">
            <v>1652813.438606607</v>
          </cell>
          <cell r="J129">
            <v>1756901.8217105092</v>
          </cell>
          <cell r="K129">
            <v>1714583.1439320487</v>
          </cell>
          <cell r="L129">
            <v>1832137.2367928256</v>
          </cell>
          <cell r="M129">
            <v>1660664.9582493277</v>
          </cell>
          <cell r="N129">
            <v>1717355.6825901349</v>
          </cell>
          <cell r="O129">
            <v>1796774.2338439466</v>
          </cell>
          <cell r="P129">
            <v>1845784.2819013456</v>
          </cell>
          <cell r="Q129">
            <v>1957876.8647174889</v>
          </cell>
          <cell r="AJ129">
            <v>19606008.405499998</v>
          </cell>
        </row>
        <row r="130">
          <cell r="F130">
            <v>1976258.412</v>
          </cell>
          <cell r="G130">
            <v>1697107.2919999999</v>
          </cell>
          <cell r="H130">
            <v>1827763.2830000001</v>
          </cell>
          <cell r="I130">
            <v>1632421.92</v>
          </cell>
          <cell r="J130">
            <v>1735925.4879999999</v>
          </cell>
          <cell r="K130">
            <v>1695885.389</v>
          </cell>
          <cell r="L130">
            <v>1832137.2367928256</v>
          </cell>
          <cell r="M130">
            <v>1660664.9582493277</v>
          </cell>
          <cell r="N130">
            <v>1717355.6825901349</v>
          </cell>
          <cell r="O130">
            <v>1796774.2338439466</v>
          </cell>
          <cell r="P130">
            <v>1845784.2819013456</v>
          </cell>
          <cell r="Q130">
            <v>1957876.8647174889</v>
          </cell>
          <cell r="AJ130">
            <v>19546729.592999998</v>
          </cell>
        </row>
        <row r="131">
          <cell r="F131">
            <v>23904.387999999999</v>
          </cell>
          <cell r="G131">
            <v>21676.905999999999</v>
          </cell>
          <cell r="H131">
            <v>22350.398000000001</v>
          </cell>
          <cell r="I131">
            <v>20391.51860660718</v>
          </cell>
          <cell r="J131">
            <v>20976.333710509258</v>
          </cell>
          <cell r="K131">
            <v>18697.7549320488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AJ131">
            <v>59278.8125</v>
          </cell>
        </row>
        <row r="132">
          <cell r="D132" t="str">
            <v>v$_URT</v>
          </cell>
          <cell r="F132">
            <v>2107814.5970000001</v>
          </cell>
          <cell r="G132">
            <v>2010358.406</v>
          </cell>
          <cell r="H132">
            <v>1986627.4620000001</v>
          </cell>
          <cell r="I132">
            <v>1974997.4705349975</v>
          </cell>
          <cell r="J132">
            <v>1961052.360935783</v>
          </cell>
          <cell r="K132">
            <v>2006546.0808473099</v>
          </cell>
          <cell r="L132">
            <v>2012079.2868349778</v>
          </cell>
          <cell r="M132">
            <v>1734801.7867426008</v>
          </cell>
          <cell r="N132">
            <v>1916691.6100336325</v>
          </cell>
          <cell r="O132">
            <v>1941157.8776349779</v>
          </cell>
          <cell r="P132">
            <v>2027066.6667309415</v>
          </cell>
          <cell r="Q132">
            <v>2150168.342502242</v>
          </cell>
          <cell r="AJ132">
            <v>25881206.492000002</v>
          </cell>
        </row>
        <row r="133">
          <cell r="F133">
            <v>2089613.183</v>
          </cell>
          <cell r="G133">
            <v>1991978.824</v>
          </cell>
          <cell r="H133">
            <v>1969783.81</v>
          </cell>
          <cell r="I133">
            <v>1959465.034</v>
          </cell>
          <cell r="J133">
            <v>1945531.379</v>
          </cell>
          <cell r="K133">
            <v>1991193.2120000001</v>
          </cell>
          <cell r="L133">
            <v>2012079.2868349778</v>
          </cell>
          <cell r="M133">
            <v>1734801.7867426008</v>
          </cell>
          <cell r="N133">
            <v>1916691.6100336325</v>
          </cell>
          <cell r="O133">
            <v>1941157.8776349779</v>
          </cell>
          <cell r="P133">
            <v>2027066.6667309415</v>
          </cell>
          <cell r="Q133">
            <v>2150168.342502242</v>
          </cell>
          <cell r="AJ133">
            <v>25798350.318999998</v>
          </cell>
        </row>
        <row r="134">
          <cell r="F134">
            <v>18201.414000000001</v>
          </cell>
          <cell r="G134">
            <v>18379.581999999999</v>
          </cell>
          <cell r="H134">
            <v>16843.651999999998</v>
          </cell>
          <cell r="I134">
            <v>15532.4365349976</v>
          </cell>
          <cell r="J134">
            <v>15520.981935783</v>
          </cell>
          <cell r="K134">
            <v>15352.868847309901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AJ134">
            <v>82856.17300000001</v>
          </cell>
        </row>
        <row r="135">
          <cell r="D135" t="str">
            <v>v$_CPPE</v>
          </cell>
          <cell r="F135">
            <v>43021.968000000001</v>
          </cell>
          <cell r="G135">
            <v>47469.220999999998</v>
          </cell>
          <cell r="H135">
            <v>60380.142</v>
          </cell>
          <cell r="I135">
            <v>36941.980000000003</v>
          </cell>
          <cell r="J135">
            <v>32382.752</v>
          </cell>
          <cell r="K135">
            <v>46146.3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AJ135">
            <v>529923.21799999999</v>
          </cell>
        </row>
        <row r="137">
          <cell r="F137">
            <v>43021.968000000001</v>
          </cell>
          <cell r="G137">
            <v>47469.220999999998</v>
          </cell>
          <cell r="H137">
            <v>60380.142</v>
          </cell>
          <cell r="I137">
            <v>36941.980000000003</v>
          </cell>
          <cell r="J137">
            <v>32382.752</v>
          </cell>
          <cell r="K137">
            <v>46146.358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AJ137">
            <v>529923.21799999999</v>
          </cell>
        </row>
        <row r="138">
          <cell r="D138" t="str">
            <v>v$_CPG</v>
          </cell>
          <cell r="F138">
            <v>11049.687</v>
          </cell>
          <cell r="G138">
            <v>6596.4409999999998</v>
          </cell>
          <cell r="H138">
            <v>8402.0879999999997</v>
          </cell>
          <cell r="I138">
            <v>6869.2809999999999</v>
          </cell>
          <cell r="J138">
            <v>512.94399999999996</v>
          </cell>
          <cell r="K138">
            <v>1627.68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AJ138">
            <v>14481.315000000001</v>
          </cell>
        </row>
        <row r="139">
          <cell r="D139" t="str">
            <v>v$_CTG</v>
          </cell>
          <cell r="F139">
            <v>13848.239</v>
          </cell>
          <cell r="G139">
            <v>14159.433999999999</v>
          </cell>
          <cell r="H139">
            <v>14328.489</v>
          </cell>
          <cell r="I139">
            <v>2422.3069999999998</v>
          </cell>
          <cell r="J139">
            <v>497.024</v>
          </cell>
          <cell r="K139">
            <v>736.85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AJ139">
            <v>65936.566999999995</v>
          </cell>
        </row>
        <row r="141">
          <cell r="D141" t="str">
            <v>v$_EXP</v>
          </cell>
          <cell r="F141">
            <v>317126.64299999998</v>
          </cell>
          <cell r="G141">
            <v>278869.44601459999</v>
          </cell>
          <cell r="H141">
            <v>327627.68440000003</v>
          </cell>
          <cell r="I141">
            <v>1002169.4216</v>
          </cell>
          <cell r="J141">
            <v>394107.51559999998</v>
          </cell>
          <cell r="K141">
            <v>759826.7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AJ141">
            <v>5320499.392</v>
          </cell>
        </row>
        <row r="142">
          <cell r="D142" t="str">
            <v>v$_CFG</v>
          </cell>
          <cell r="F142">
            <v>1370.0807263909999</v>
          </cell>
          <cell r="G142">
            <v>8491.7540000000008</v>
          </cell>
          <cell r="H142">
            <v>16046.631405319999</v>
          </cell>
          <cell r="I142">
            <v>-10273.098644</v>
          </cell>
          <cell r="J142">
            <v>4195.5670068000009</v>
          </cell>
          <cell r="K142">
            <v>41672.34890559999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AJ142">
            <v>-102269.119394963</v>
          </cell>
        </row>
        <row r="143">
          <cell r="D143" t="str">
            <v>v$_INT</v>
          </cell>
          <cell r="F143">
            <v>-357445.28399999999</v>
          </cell>
          <cell r="G143">
            <v>-411371.26799999998</v>
          </cell>
          <cell r="H143">
            <v>-403947.91100000002</v>
          </cell>
          <cell r="I143">
            <v>-393241.41499999998</v>
          </cell>
          <cell r="J143">
            <v>-387830.125</v>
          </cell>
          <cell r="K143">
            <v>-400000</v>
          </cell>
          <cell r="L143">
            <v>-400000</v>
          </cell>
          <cell r="M143">
            <v>-400000</v>
          </cell>
          <cell r="N143">
            <v>-400000</v>
          </cell>
          <cell r="O143">
            <v>-400000</v>
          </cell>
          <cell r="P143">
            <v>-400000</v>
          </cell>
          <cell r="Q143">
            <v>-400000</v>
          </cell>
          <cell r="AJ143">
            <v>3324084.6410000003</v>
          </cell>
        </row>
        <row r="145">
          <cell r="D145" t="str">
            <v>v$_NV</v>
          </cell>
          <cell r="F145">
            <v>163573</v>
          </cell>
          <cell r="G145">
            <v>143617</v>
          </cell>
          <cell r="H145">
            <v>136378.96900000001</v>
          </cell>
          <cell r="I145">
            <v>250331.33025210199</v>
          </cell>
          <cell r="J145">
            <v>284207.39047473395</v>
          </cell>
          <cell r="K145">
            <v>270467.16073382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AJ145">
            <v>2032</v>
          </cell>
        </row>
        <row r="146">
          <cell r="D146" t="str">
            <v>v$_NVDSV</v>
          </cell>
          <cell r="F146">
            <v>82379.800503434759</v>
          </cell>
          <cell r="G146">
            <v>52114.549389234635</v>
          </cell>
          <cell r="H146">
            <v>71017.245455961092</v>
          </cell>
          <cell r="I146">
            <v>42335.155587310823</v>
          </cell>
          <cell r="J146">
            <v>22225.743851697091</v>
          </cell>
          <cell r="K146">
            <v>18634.0634626445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AJ146">
            <v>276290.73354046792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auxiliar"/>
      <sheetName val="encfixa"/>
      <sheetName val="encfixb"/>
      <sheetName val="quadro 1a"/>
      <sheetName val="quadro 1b"/>
      <sheetName val="quadro 2"/>
      <sheetName val="quadro 3a"/>
      <sheetName val="quadro 3b"/>
      <sheetName val="quadro 4a"/>
      <sheetName val="quadro 4b"/>
      <sheetName val="quadro 5"/>
      <sheetName val="quadro 6"/>
      <sheetName val="quadro 7"/>
      <sheetName val="quadro 8"/>
      <sheetName val="quadro9"/>
      <sheetName val="quadro 10"/>
      <sheetName val="quadro 13"/>
      <sheetName val="quadro 14"/>
      <sheetName val="quadro 16"/>
      <sheetName val="quadro 17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8"/>
      <sheetName val="quadro 29"/>
      <sheetName val="quadro 30"/>
      <sheetName val="quadro 31"/>
      <sheetName val="Custos Médios"/>
      <sheetName val="jmb2002"/>
      <sheetName val="jmb2003"/>
      <sheetName val="OV2002"/>
      <sheetName val="OV2003"/>
      <sheetName val="quadro 15"/>
      <sheetName val="quadro 20.orig"/>
      <sheetName val="quadro 21.orig"/>
      <sheetName val="quadro 1.old"/>
      <sheetName val="pre$"/>
      <sheetName val="quadro 20.jmb"/>
      <sheetName val="quadro 21.jmb"/>
      <sheetName val="Gráfico 1a)"/>
      <sheetName val="Gráfico 1b)"/>
      <sheetName val="Gráfico 2a)"/>
      <sheetName val="Gráfico 2b)"/>
      <sheetName val="Gráfico 3"/>
      <sheetName val="Gráfico 4"/>
      <sheetName val="Gráfico 8a)"/>
      <sheetName val="Gráfico 8b)"/>
      <sheetName val="Gráfico_cms"/>
      <sheetName val="Para_gráficos"/>
      <sheetName val="cons.esp.1"/>
      <sheetName val="cons.esp.2"/>
      <sheetName val="custos1"/>
      <sheetName val="custos2"/>
      <sheetName val="custos_verificados"/>
      <sheetName val="construcao_custos"/>
      <sheetName val="Emis"/>
      <sheetName val="Prod"/>
    </sheetNames>
    <sheetDataSet>
      <sheetData sheetId="0" refreshError="1">
        <row r="1">
          <cell r="A1">
            <v>8</v>
          </cell>
        </row>
        <row r="2">
          <cell r="A2">
            <v>2002</v>
          </cell>
        </row>
        <row r="3">
          <cell r="A3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RSE Test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213B81"/>
      </a:accent1>
      <a:accent2>
        <a:srgbClr val="E9B209"/>
      </a:accent2>
      <a:accent3>
        <a:srgbClr val="BCBCBC"/>
      </a:accent3>
      <a:accent4>
        <a:srgbClr val="8E2235"/>
      </a:accent4>
      <a:accent5>
        <a:srgbClr val="7DB928"/>
      </a:accent5>
      <a:accent6>
        <a:srgbClr val="2D5726"/>
      </a:accent6>
      <a:hlink>
        <a:srgbClr val="085296"/>
      </a:hlink>
      <a:folHlink>
        <a:srgbClr val="993366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4">
    <tabColor rgb="FF92D050"/>
    <pageSetUpPr fitToPage="1"/>
  </sheetPr>
  <dimension ref="B1:AO296"/>
  <sheetViews>
    <sheetView showGridLines="0" tabSelected="1" topLeftCell="A94" zoomScale="80" zoomScaleNormal="80" zoomScaleSheetLayoutView="50" workbookViewId="0">
      <selection activeCell="AL103" sqref="AL103"/>
    </sheetView>
  </sheetViews>
  <sheetFormatPr defaultColWidth="9.140625" defaultRowHeight="12.75"/>
  <cols>
    <col min="1" max="1" width="10.5703125" style="1" bestFit="1" customWidth="1"/>
    <col min="2" max="3" width="16.5703125" style="1" customWidth="1"/>
    <col min="4" max="13" width="20.85546875" style="1" customWidth="1"/>
    <col min="14" max="14" width="12.7109375" style="1" bestFit="1" customWidth="1"/>
    <col min="15" max="16" width="16.5703125" style="1" customWidth="1"/>
    <col min="17" max="26" width="20.85546875" style="1" customWidth="1"/>
    <col min="27" max="27" width="9.140625" style="1"/>
    <col min="28" max="29" width="16.5703125" style="1" customWidth="1"/>
    <col min="30" max="39" width="20.85546875" style="1" customWidth="1"/>
    <col min="40" max="16384" width="9.140625" style="1"/>
  </cols>
  <sheetData>
    <row r="1" spans="2:39" ht="21">
      <c r="B1" s="23" t="s">
        <v>26</v>
      </c>
      <c r="O1" s="23" t="s">
        <v>27</v>
      </c>
      <c r="AB1" s="23" t="s">
        <v>28</v>
      </c>
    </row>
    <row r="2" spans="2:39" ht="21">
      <c r="B2" s="23"/>
      <c r="O2" s="23"/>
      <c r="AB2" s="23"/>
    </row>
    <row r="3" spans="2:39" ht="21">
      <c r="B3" s="21" t="s">
        <v>9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47" t="s">
        <v>14</v>
      </c>
      <c r="O3" s="21" t="s">
        <v>9</v>
      </c>
      <c r="P3" s="21"/>
      <c r="Q3" s="21"/>
      <c r="R3" s="21"/>
      <c r="S3" s="21"/>
      <c r="T3" s="21"/>
      <c r="U3" s="21"/>
      <c r="V3" s="21"/>
      <c r="W3" s="21"/>
      <c r="X3" s="21"/>
      <c r="Y3" s="21"/>
      <c r="Z3" s="47" t="s">
        <v>14</v>
      </c>
      <c r="AB3" s="21" t="s">
        <v>9</v>
      </c>
      <c r="AC3" s="21"/>
      <c r="AD3" s="21"/>
      <c r="AE3" s="21"/>
      <c r="AF3" s="21"/>
      <c r="AG3" s="21"/>
      <c r="AH3" s="21"/>
      <c r="AI3" s="21"/>
      <c r="AJ3" s="21"/>
      <c r="AK3" s="21"/>
      <c r="AL3" s="21"/>
      <c r="AM3" s="47" t="s">
        <v>14</v>
      </c>
    </row>
    <row r="4" spans="2:39" ht="21"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  <c r="AB4" s="21"/>
      <c r="AC4" s="21"/>
      <c r="AD4" s="21"/>
      <c r="AE4" s="21"/>
      <c r="AF4" s="21"/>
      <c r="AG4" s="21"/>
      <c r="AH4" s="21"/>
      <c r="AI4" s="21"/>
      <c r="AJ4" s="21"/>
      <c r="AK4" s="21"/>
      <c r="AL4" s="21"/>
      <c r="AM4" s="21"/>
    </row>
    <row r="5" spans="2:39" ht="21"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</row>
    <row r="6" spans="2:39" ht="18.75" customHeight="1">
      <c r="B6" s="65" t="s">
        <v>29</v>
      </c>
      <c r="C6" s="60" t="s">
        <v>33</v>
      </c>
      <c r="D6" s="56" t="s">
        <v>23</v>
      </c>
      <c r="E6" s="56" t="s">
        <v>30</v>
      </c>
      <c r="F6" s="43"/>
      <c r="G6" s="44"/>
      <c r="H6" s="45"/>
      <c r="I6" s="45"/>
      <c r="J6" s="45"/>
      <c r="K6" s="45"/>
      <c r="L6" s="46"/>
      <c r="M6" s="52" t="s">
        <v>25</v>
      </c>
      <c r="O6" s="59" t="str">
        <f>+B6</f>
        <v xml:space="preserve">Nível de tensão  e opção tarifária da IC </v>
      </c>
      <c r="P6" s="59" t="str">
        <f>+C6</f>
        <v>Nível de tensão da IPr</v>
      </c>
      <c r="Q6" s="55" t="s">
        <v>23</v>
      </c>
      <c r="R6" s="55" t="s">
        <v>30</v>
      </c>
      <c r="S6" s="8"/>
      <c r="T6" s="10"/>
      <c r="U6" s="14"/>
      <c r="V6" s="14"/>
      <c r="W6" s="14"/>
      <c r="X6" s="14"/>
      <c r="Y6" s="15"/>
      <c r="Z6" s="54" t="str">
        <f>+M6</f>
        <v>Faturação das Tarifas de Acesso às Redes</v>
      </c>
      <c r="AB6" s="64" t="str">
        <f>+B6</f>
        <v xml:space="preserve">Nível de tensão  e opção tarifária da IC </v>
      </c>
      <c r="AC6" s="64" t="str">
        <f>+C6</f>
        <v>Nível de tensão da IPr</v>
      </c>
      <c r="AD6" s="55" t="s">
        <v>23</v>
      </c>
      <c r="AE6" s="55" t="s">
        <v>30</v>
      </c>
      <c r="AF6" s="8"/>
      <c r="AG6" s="10"/>
      <c r="AH6" s="14"/>
      <c r="AI6" s="14"/>
      <c r="AJ6" s="14"/>
      <c r="AK6" s="14"/>
      <c r="AL6" s="15"/>
      <c r="AM6" s="54" t="str">
        <f>+Z6</f>
        <v>Faturação das Tarifas de Acesso às Redes</v>
      </c>
    </row>
    <row r="7" spans="2:39" ht="54.75" customHeight="1">
      <c r="B7" s="65"/>
      <c r="C7" s="60"/>
      <c r="D7" s="56"/>
      <c r="E7" s="56"/>
      <c r="F7" s="13" t="s">
        <v>15</v>
      </c>
      <c r="G7" s="16"/>
      <c r="H7" s="16"/>
      <c r="I7" s="16"/>
      <c r="J7" s="16"/>
      <c r="K7" s="16"/>
      <c r="L7" s="17"/>
      <c r="M7" s="52"/>
      <c r="O7" s="60"/>
      <c r="P7" s="60"/>
      <c r="Q7" s="56"/>
      <c r="R7" s="56"/>
      <c r="S7" s="13" t="s">
        <v>15</v>
      </c>
      <c r="T7" s="16"/>
      <c r="U7" s="16"/>
      <c r="V7" s="16"/>
      <c r="W7" s="16"/>
      <c r="X7" s="16"/>
      <c r="Y7" s="17"/>
      <c r="Z7" s="52"/>
      <c r="AB7" s="65"/>
      <c r="AC7" s="65"/>
      <c r="AD7" s="56"/>
      <c r="AE7" s="56"/>
      <c r="AF7" s="13" t="s">
        <v>15</v>
      </c>
      <c r="AG7" s="16"/>
      <c r="AH7" s="16"/>
      <c r="AI7" s="16"/>
      <c r="AJ7" s="16"/>
      <c r="AK7" s="16"/>
      <c r="AL7" s="17"/>
      <c r="AM7" s="52"/>
    </row>
    <row r="8" spans="2:39" ht="18.75">
      <c r="B8" s="65"/>
      <c r="C8" s="60"/>
      <c r="D8" s="56"/>
      <c r="E8" s="56"/>
      <c r="F8" s="7"/>
      <c r="G8" s="7"/>
      <c r="H8" s="18"/>
      <c r="I8" s="18"/>
      <c r="J8" s="18"/>
      <c r="K8" s="18"/>
      <c r="L8" s="18"/>
      <c r="M8" s="52" t="s">
        <v>19</v>
      </c>
      <c r="N8" s="2"/>
      <c r="O8" s="60"/>
      <c r="P8" s="60"/>
      <c r="Q8" s="56"/>
      <c r="R8" s="56"/>
      <c r="S8" s="7"/>
      <c r="T8" s="7"/>
      <c r="U8" s="18"/>
      <c r="V8" s="18"/>
      <c r="W8" s="18"/>
      <c r="X8" s="18"/>
      <c r="Y8" s="18"/>
      <c r="Z8" s="52" t="s">
        <v>19</v>
      </c>
      <c r="AB8" s="65"/>
      <c r="AC8" s="65"/>
      <c r="AD8" s="56"/>
      <c r="AE8" s="56"/>
      <c r="AF8" s="7"/>
      <c r="AG8" s="7"/>
      <c r="AH8" s="18"/>
      <c r="AI8" s="18"/>
      <c r="AJ8" s="18"/>
      <c r="AK8" s="18"/>
      <c r="AL8" s="18"/>
      <c r="AM8" s="52" t="s">
        <v>19</v>
      </c>
    </row>
    <row r="9" spans="2:39" ht="18.75">
      <c r="B9" s="66"/>
      <c r="C9" s="61"/>
      <c r="D9" s="57"/>
      <c r="E9" s="57"/>
      <c r="F9" s="9" t="s">
        <v>32</v>
      </c>
      <c r="G9" s="9" t="s">
        <v>1</v>
      </c>
      <c r="H9" s="19" t="s">
        <v>2</v>
      </c>
      <c r="I9" s="19" t="s">
        <v>31</v>
      </c>
      <c r="J9" s="19" t="s">
        <v>3</v>
      </c>
      <c r="K9" s="19" t="s">
        <v>4</v>
      </c>
      <c r="L9" s="19" t="s">
        <v>0</v>
      </c>
      <c r="M9" s="53"/>
      <c r="N9" s="2"/>
      <c r="O9" s="61"/>
      <c r="P9" s="61"/>
      <c r="Q9" s="57"/>
      <c r="R9" s="57"/>
      <c r="S9" s="9" t="s">
        <v>32</v>
      </c>
      <c r="T9" s="9" t="s">
        <v>1</v>
      </c>
      <c r="U9" s="19" t="s">
        <v>2</v>
      </c>
      <c r="V9" s="19" t="s">
        <v>31</v>
      </c>
      <c r="W9" s="19" t="s">
        <v>3</v>
      </c>
      <c r="X9" s="19" t="s">
        <v>4</v>
      </c>
      <c r="Y9" s="19" t="s">
        <v>0</v>
      </c>
      <c r="Z9" s="53"/>
      <c r="AB9" s="66"/>
      <c r="AC9" s="66"/>
      <c r="AD9" s="57"/>
      <c r="AE9" s="57"/>
      <c r="AF9" s="9" t="s">
        <v>32</v>
      </c>
      <c r="AG9" s="9" t="s">
        <v>1</v>
      </c>
      <c r="AH9" s="19" t="s">
        <v>2</v>
      </c>
      <c r="AI9" s="19" t="s">
        <v>31</v>
      </c>
      <c r="AJ9" s="19" t="s">
        <v>3</v>
      </c>
      <c r="AK9" s="19" t="s">
        <v>4</v>
      </c>
      <c r="AL9" s="19" t="s">
        <v>0</v>
      </c>
      <c r="AM9" s="53"/>
    </row>
    <row r="10" spans="2:39" ht="15.75">
      <c r="B10" s="24" t="s">
        <v>6</v>
      </c>
      <c r="C10" s="4" t="s">
        <v>6</v>
      </c>
      <c r="D10" s="12"/>
      <c r="E10" s="12"/>
      <c r="F10" s="32"/>
      <c r="G10" s="12"/>
      <c r="H10" s="12"/>
      <c r="I10" s="32"/>
      <c r="J10" s="12"/>
      <c r="K10" s="12"/>
      <c r="L10" s="12"/>
      <c r="M10" s="12"/>
      <c r="O10" s="24" t="s">
        <v>6</v>
      </c>
      <c r="P10" s="4" t="s">
        <v>6</v>
      </c>
      <c r="Q10" s="12"/>
      <c r="R10" s="12"/>
      <c r="S10" s="32"/>
      <c r="T10" s="12"/>
      <c r="U10" s="12"/>
      <c r="V10" s="32"/>
      <c r="W10" s="12"/>
      <c r="X10" s="12"/>
      <c r="Y10" s="12"/>
      <c r="Z10" s="12"/>
      <c r="AB10" s="24" t="s">
        <v>6</v>
      </c>
      <c r="AC10" s="4" t="s">
        <v>6</v>
      </c>
      <c r="AD10" s="12"/>
      <c r="AE10" s="12"/>
      <c r="AF10" s="32"/>
      <c r="AG10" s="12"/>
      <c r="AH10" s="12"/>
      <c r="AI10" s="32"/>
      <c r="AJ10" s="12"/>
      <c r="AK10" s="12"/>
      <c r="AL10" s="12"/>
      <c r="AM10" s="12"/>
    </row>
    <row r="11" spans="2:39" ht="15.75">
      <c r="B11" s="49" t="s">
        <v>5</v>
      </c>
      <c r="C11" s="24" t="s">
        <v>17</v>
      </c>
      <c r="D11" s="12"/>
      <c r="E11" s="12"/>
      <c r="F11" s="32"/>
      <c r="G11" s="12"/>
      <c r="H11" s="12"/>
      <c r="I11" s="32"/>
      <c r="J11" s="12"/>
      <c r="K11" s="12"/>
      <c r="L11" s="12"/>
      <c r="M11" s="12"/>
      <c r="O11" s="49" t="s">
        <v>5</v>
      </c>
      <c r="P11" s="24" t="s">
        <v>17</v>
      </c>
      <c r="Q11" s="12"/>
      <c r="R11" s="12"/>
      <c r="S11" s="32"/>
      <c r="T11" s="12"/>
      <c r="U11" s="12"/>
      <c r="V11" s="32"/>
      <c r="W11" s="12"/>
      <c r="X11" s="12"/>
      <c r="Y11" s="12"/>
      <c r="Z11" s="12"/>
      <c r="AB11" s="49" t="s">
        <v>5</v>
      </c>
      <c r="AC11" s="24" t="s">
        <v>17</v>
      </c>
      <c r="AD11" s="12"/>
      <c r="AE11" s="12"/>
      <c r="AF11" s="32"/>
      <c r="AG11" s="12"/>
      <c r="AH11" s="12"/>
      <c r="AI11" s="32"/>
      <c r="AJ11" s="12"/>
      <c r="AK11" s="12"/>
      <c r="AL11" s="12"/>
      <c r="AM11" s="12"/>
    </row>
    <row r="12" spans="2:39" ht="15.75">
      <c r="B12" s="50"/>
      <c r="C12" s="4" t="s">
        <v>6</v>
      </c>
      <c r="D12" s="11"/>
      <c r="E12" s="11"/>
      <c r="F12" s="31"/>
      <c r="G12" s="11"/>
      <c r="H12" s="11"/>
      <c r="I12" s="31"/>
      <c r="J12" s="11"/>
      <c r="K12" s="11"/>
      <c r="L12" s="11"/>
      <c r="M12" s="11"/>
      <c r="O12" s="50"/>
      <c r="P12" s="4" t="s">
        <v>6</v>
      </c>
      <c r="Q12" s="11"/>
      <c r="R12" s="11"/>
      <c r="S12" s="31"/>
      <c r="T12" s="11"/>
      <c r="U12" s="11"/>
      <c r="V12" s="31"/>
      <c r="W12" s="11"/>
      <c r="X12" s="11"/>
      <c r="Y12" s="11"/>
      <c r="Z12" s="11"/>
      <c r="AB12" s="50"/>
      <c r="AC12" s="4" t="s">
        <v>6</v>
      </c>
      <c r="AD12" s="11"/>
      <c r="AE12" s="11"/>
      <c r="AF12" s="31"/>
      <c r="AG12" s="11"/>
      <c r="AH12" s="11"/>
      <c r="AI12" s="31"/>
      <c r="AJ12" s="11"/>
      <c r="AK12" s="11"/>
      <c r="AL12" s="11"/>
      <c r="AM12" s="11"/>
    </row>
    <row r="13" spans="2:39" ht="15.75">
      <c r="B13" s="49" t="s">
        <v>18</v>
      </c>
      <c r="C13" s="24" t="s">
        <v>17</v>
      </c>
      <c r="D13" s="26"/>
      <c r="E13" s="28"/>
      <c r="F13" s="28"/>
      <c r="G13" s="26"/>
      <c r="H13" s="26"/>
      <c r="I13" s="26"/>
      <c r="J13" s="28"/>
      <c r="K13" s="28"/>
      <c r="L13" s="26"/>
      <c r="M13" s="26"/>
      <c r="O13" s="49" t="s">
        <v>18</v>
      </c>
      <c r="P13" s="24" t="s">
        <v>17</v>
      </c>
      <c r="Q13" s="26"/>
      <c r="R13" s="28"/>
      <c r="S13" s="28"/>
      <c r="T13" s="26"/>
      <c r="U13" s="26"/>
      <c r="V13" s="26"/>
      <c r="W13" s="28"/>
      <c r="X13" s="28"/>
      <c r="Y13" s="26"/>
      <c r="Z13" s="26"/>
      <c r="AB13" s="49" t="s">
        <v>18</v>
      </c>
      <c r="AC13" s="24" t="s">
        <v>17</v>
      </c>
      <c r="AD13" s="26"/>
      <c r="AE13" s="28"/>
      <c r="AF13" s="28"/>
      <c r="AG13" s="26"/>
      <c r="AH13" s="26"/>
      <c r="AI13" s="26"/>
      <c r="AJ13" s="28"/>
      <c r="AK13" s="28"/>
      <c r="AL13" s="26"/>
      <c r="AM13" s="26"/>
    </row>
    <row r="14" spans="2:39" ht="15.75">
      <c r="B14" s="50"/>
      <c r="C14" s="4" t="s">
        <v>6</v>
      </c>
      <c r="D14" s="25"/>
      <c r="E14" s="29"/>
      <c r="F14" s="29"/>
      <c r="G14" s="25"/>
      <c r="H14" s="25"/>
      <c r="I14" s="25"/>
      <c r="J14" s="29"/>
      <c r="K14" s="29"/>
      <c r="L14" s="25"/>
      <c r="M14" s="25"/>
      <c r="O14" s="50"/>
      <c r="P14" s="4" t="s">
        <v>6</v>
      </c>
      <c r="Q14" s="25"/>
      <c r="R14" s="29"/>
      <c r="S14" s="29"/>
      <c r="T14" s="25"/>
      <c r="U14" s="25"/>
      <c r="V14" s="25"/>
      <c r="W14" s="29"/>
      <c r="X14" s="29"/>
      <c r="Y14" s="25"/>
      <c r="Z14" s="25"/>
      <c r="AB14" s="50"/>
      <c r="AC14" s="4" t="s">
        <v>6</v>
      </c>
      <c r="AD14" s="25"/>
      <c r="AE14" s="29"/>
      <c r="AF14" s="29"/>
      <c r="AG14" s="25"/>
      <c r="AH14" s="25"/>
      <c r="AI14" s="25"/>
      <c r="AJ14" s="29"/>
      <c r="AK14" s="29"/>
      <c r="AL14" s="25"/>
      <c r="AM14" s="25"/>
    </row>
    <row r="15" spans="2:39" ht="15.75" customHeight="1">
      <c r="B15" s="51" t="s">
        <v>20</v>
      </c>
      <c r="C15" s="24" t="s">
        <v>17</v>
      </c>
      <c r="D15" s="26"/>
      <c r="E15" s="28"/>
      <c r="F15" s="28"/>
      <c r="G15" s="26"/>
      <c r="H15" s="26"/>
      <c r="I15" s="26"/>
      <c r="J15" s="28"/>
      <c r="K15" s="28"/>
      <c r="L15" s="26"/>
      <c r="M15" s="26"/>
      <c r="O15" s="51" t="s">
        <v>20</v>
      </c>
      <c r="P15" s="24" t="s">
        <v>17</v>
      </c>
      <c r="Q15" s="26"/>
      <c r="R15" s="28"/>
      <c r="S15" s="28"/>
      <c r="T15" s="26"/>
      <c r="U15" s="26"/>
      <c r="V15" s="26"/>
      <c r="W15" s="28"/>
      <c r="X15" s="28"/>
      <c r="Y15" s="26"/>
      <c r="Z15" s="26"/>
      <c r="AB15" s="51" t="s">
        <v>20</v>
      </c>
      <c r="AC15" s="24" t="s">
        <v>17</v>
      </c>
      <c r="AD15" s="26"/>
      <c r="AE15" s="28"/>
      <c r="AF15" s="28"/>
      <c r="AG15" s="26"/>
      <c r="AH15" s="26"/>
      <c r="AI15" s="26"/>
      <c r="AJ15" s="28"/>
      <c r="AK15" s="28"/>
      <c r="AL15" s="26"/>
      <c r="AM15" s="26"/>
    </row>
    <row r="16" spans="2:39" ht="15.75">
      <c r="B16" s="50"/>
      <c r="C16" s="4" t="s">
        <v>6</v>
      </c>
      <c r="D16" s="25"/>
      <c r="E16" s="29"/>
      <c r="F16" s="29"/>
      <c r="G16" s="25"/>
      <c r="H16" s="25"/>
      <c r="I16" s="25"/>
      <c r="J16" s="29"/>
      <c r="K16" s="29"/>
      <c r="L16" s="25"/>
      <c r="M16" s="25"/>
      <c r="O16" s="50"/>
      <c r="P16" s="4" t="s">
        <v>6</v>
      </c>
      <c r="Q16" s="25"/>
      <c r="R16" s="29"/>
      <c r="S16" s="29"/>
      <c r="T16" s="25"/>
      <c r="U16" s="25"/>
      <c r="V16" s="25"/>
      <c r="W16" s="29"/>
      <c r="X16" s="29"/>
      <c r="Y16" s="25"/>
      <c r="Z16" s="25"/>
      <c r="AB16" s="50"/>
      <c r="AC16" s="4" t="s">
        <v>6</v>
      </c>
      <c r="AD16" s="25"/>
      <c r="AE16" s="29"/>
      <c r="AF16" s="29"/>
      <c r="AG16" s="25"/>
      <c r="AH16" s="25"/>
      <c r="AI16" s="25"/>
      <c r="AJ16" s="29"/>
      <c r="AK16" s="29"/>
      <c r="AL16" s="25"/>
      <c r="AM16" s="25"/>
    </row>
    <row r="17" spans="2:39" ht="15.75">
      <c r="B17" s="51" t="s">
        <v>21</v>
      </c>
      <c r="C17" s="24" t="s">
        <v>17</v>
      </c>
      <c r="D17" s="26"/>
      <c r="E17" s="28"/>
      <c r="F17" s="26"/>
      <c r="G17" s="28"/>
      <c r="H17" s="28"/>
      <c r="I17" s="26"/>
      <c r="J17" s="28"/>
      <c r="K17" s="28"/>
      <c r="L17" s="26"/>
      <c r="M17" s="26"/>
      <c r="O17" s="51" t="s">
        <v>21</v>
      </c>
      <c r="P17" s="24" t="s">
        <v>17</v>
      </c>
      <c r="Q17" s="26"/>
      <c r="R17" s="28"/>
      <c r="S17" s="26"/>
      <c r="T17" s="28"/>
      <c r="U17" s="28"/>
      <c r="V17" s="26"/>
      <c r="W17" s="28"/>
      <c r="X17" s="28"/>
      <c r="Y17" s="26"/>
      <c r="Z17" s="26"/>
      <c r="AB17" s="51" t="s">
        <v>21</v>
      </c>
      <c r="AC17" s="24" t="s">
        <v>17</v>
      </c>
      <c r="AD17" s="26"/>
      <c r="AE17" s="28"/>
      <c r="AF17" s="26"/>
      <c r="AG17" s="28"/>
      <c r="AH17" s="28"/>
      <c r="AI17" s="26"/>
      <c r="AJ17" s="28"/>
      <c r="AK17" s="28"/>
      <c r="AL17" s="26"/>
      <c r="AM17" s="26"/>
    </row>
    <row r="18" spans="2:39" ht="15.75">
      <c r="B18" s="50"/>
      <c r="C18" s="4" t="s">
        <v>6</v>
      </c>
      <c r="D18" s="25"/>
      <c r="E18" s="29"/>
      <c r="F18" s="25"/>
      <c r="G18" s="29"/>
      <c r="H18" s="29"/>
      <c r="I18" s="25"/>
      <c r="J18" s="29"/>
      <c r="K18" s="29"/>
      <c r="L18" s="25"/>
      <c r="M18" s="25"/>
      <c r="O18" s="50"/>
      <c r="P18" s="4" t="s">
        <v>6</v>
      </c>
      <c r="Q18" s="25"/>
      <c r="R18" s="29"/>
      <c r="S18" s="25"/>
      <c r="T18" s="29"/>
      <c r="U18" s="29"/>
      <c r="V18" s="25"/>
      <c r="W18" s="29"/>
      <c r="X18" s="29"/>
      <c r="Y18" s="25"/>
      <c r="Z18" s="25"/>
      <c r="AB18" s="50"/>
      <c r="AC18" s="4" t="s">
        <v>6</v>
      </c>
      <c r="AD18" s="25"/>
      <c r="AE18" s="29"/>
      <c r="AF18" s="25"/>
      <c r="AG18" s="29"/>
      <c r="AH18" s="29"/>
      <c r="AI18" s="25"/>
      <c r="AJ18" s="29"/>
      <c r="AK18" s="29"/>
      <c r="AL18" s="25"/>
      <c r="AM18" s="25"/>
    </row>
    <row r="19" spans="2:39" ht="15.75">
      <c r="B19" s="50"/>
      <c r="C19" s="4" t="s">
        <v>7</v>
      </c>
      <c r="D19" s="25"/>
      <c r="E19" s="29"/>
      <c r="F19" s="25"/>
      <c r="G19" s="29"/>
      <c r="H19" s="29"/>
      <c r="I19" s="25"/>
      <c r="J19" s="29"/>
      <c r="K19" s="29"/>
      <c r="L19" s="25"/>
      <c r="M19" s="25"/>
      <c r="O19" s="50"/>
      <c r="P19" s="4" t="s">
        <v>7</v>
      </c>
      <c r="Q19" s="25"/>
      <c r="R19" s="29"/>
      <c r="S19" s="25"/>
      <c r="T19" s="29"/>
      <c r="U19" s="29"/>
      <c r="V19" s="25"/>
      <c r="W19" s="29"/>
      <c r="X19" s="29"/>
      <c r="Y19" s="25"/>
      <c r="Z19" s="25"/>
      <c r="AB19" s="50"/>
      <c r="AC19" s="4" t="s">
        <v>7</v>
      </c>
      <c r="AD19" s="25"/>
      <c r="AE19" s="29"/>
      <c r="AF19" s="25"/>
      <c r="AG19" s="29"/>
      <c r="AH19" s="29"/>
      <c r="AI19" s="25"/>
      <c r="AJ19" s="29"/>
      <c r="AK19" s="29"/>
      <c r="AL19" s="25"/>
      <c r="AM19" s="25"/>
    </row>
    <row r="20" spans="2:39" ht="15.75">
      <c r="B20" s="58"/>
      <c r="C20" s="5" t="s">
        <v>8</v>
      </c>
      <c r="D20" s="6"/>
      <c r="E20" s="30"/>
      <c r="F20" s="6"/>
      <c r="G20" s="30"/>
      <c r="H20" s="30"/>
      <c r="I20" s="6"/>
      <c r="J20" s="30"/>
      <c r="K20" s="30"/>
      <c r="L20" s="6"/>
      <c r="M20" s="6"/>
      <c r="O20" s="58"/>
      <c r="P20" s="5" t="s">
        <v>8</v>
      </c>
      <c r="Q20" s="6"/>
      <c r="R20" s="30"/>
      <c r="S20" s="6"/>
      <c r="T20" s="30"/>
      <c r="U20" s="30"/>
      <c r="V20" s="6"/>
      <c r="W20" s="30"/>
      <c r="X20" s="30"/>
      <c r="Y20" s="6"/>
      <c r="Z20" s="6"/>
      <c r="AB20" s="58"/>
      <c r="AC20" s="5" t="s">
        <v>8</v>
      </c>
      <c r="AD20" s="6"/>
      <c r="AE20" s="30"/>
      <c r="AF20" s="6"/>
      <c r="AG20" s="30"/>
      <c r="AH20" s="30"/>
      <c r="AI20" s="6"/>
      <c r="AJ20" s="30"/>
      <c r="AK20" s="30"/>
      <c r="AL20" s="6"/>
      <c r="AM20" s="6"/>
    </row>
    <row r="21" spans="2:39" ht="15.75" customHeight="1">
      <c r="B21" s="51" t="s">
        <v>22</v>
      </c>
      <c r="C21" s="24" t="s">
        <v>17</v>
      </c>
      <c r="D21" s="26"/>
      <c r="E21" s="28"/>
      <c r="F21" s="28"/>
      <c r="G21" s="28"/>
      <c r="H21" s="28"/>
      <c r="I21" s="28"/>
      <c r="J21" s="28"/>
      <c r="K21" s="28"/>
      <c r="L21" s="26"/>
      <c r="M21" s="26"/>
      <c r="O21" s="51" t="s">
        <v>22</v>
      </c>
      <c r="P21" s="24" t="s">
        <v>17</v>
      </c>
      <c r="Q21" s="26"/>
      <c r="R21" s="28"/>
      <c r="S21" s="28"/>
      <c r="T21" s="28"/>
      <c r="U21" s="28"/>
      <c r="V21" s="28"/>
      <c r="W21" s="28"/>
      <c r="X21" s="28"/>
      <c r="Y21" s="26"/>
      <c r="Z21" s="26"/>
      <c r="AB21" s="51" t="s">
        <v>22</v>
      </c>
      <c r="AC21" s="24" t="s">
        <v>17</v>
      </c>
      <c r="AD21" s="26"/>
      <c r="AE21" s="28"/>
      <c r="AF21" s="28"/>
      <c r="AG21" s="28"/>
      <c r="AH21" s="28"/>
      <c r="AI21" s="28"/>
      <c r="AJ21" s="28"/>
      <c r="AK21" s="28"/>
      <c r="AL21" s="26"/>
      <c r="AM21" s="26"/>
    </row>
    <row r="22" spans="2:39" ht="15.75">
      <c r="B22" s="50"/>
      <c r="C22" s="4" t="s">
        <v>6</v>
      </c>
      <c r="D22" s="25"/>
      <c r="E22" s="29"/>
      <c r="F22" s="29"/>
      <c r="G22" s="29"/>
      <c r="H22" s="29"/>
      <c r="I22" s="29"/>
      <c r="J22" s="29"/>
      <c r="K22" s="29"/>
      <c r="L22" s="25"/>
      <c r="M22" s="25"/>
      <c r="O22" s="50"/>
      <c r="P22" s="4" t="s">
        <v>6</v>
      </c>
      <c r="Q22" s="25"/>
      <c r="R22" s="29"/>
      <c r="S22" s="29"/>
      <c r="T22" s="29"/>
      <c r="U22" s="29"/>
      <c r="V22" s="29"/>
      <c r="W22" s="29"/>
      <c r="X22" s="29"/>
      <c r="Y22" s="25"/>
      <c r="Z22" s="25"/>
      <c r="AB22" s="50"/>
      <c r="AC22" s="4" t="s">
        <v>6</v>
      </c>
      <c r="AD22" s="25"/>
      <c r="AE22" s="29"/>
      <c r="AF22" s="29"/>
      <c r="AG22" s="29"/>
      <c r="AH22" s="29"/>
      <c r="AI22" s="29"/>
      <c r="AJ22" s="29"/>
      <c r="AK22" s="29"/>
      <c r="AL22" s="25"/>
      <c r="AM22" s="25"/>
    </row>
    <row r="23" spans="2:39" ht="18.75">
      <c r="B23" s="67" t="s">
        <v>13</v>
      </c>
      <c r="C23" s="68"/>
      <c r="D23" s="33"/>
      <c r="E23" s="33"/>
      <c r="F23" s="34"/>
      <c r="G23" s="34"/>
      <c r="H23" s="34"/>
      <c r="I23" s="34"/>
      <c r="J23" s="35"/>
      <c r="K23" s="35"/>
      <c r="L23" s="36"/>
      <c r="M23" s="37"/>
      <c r="O23" s="67" t="s">
        <v>13</v>
      </c>
      <c r="P23" s="68"/>
      <c r="Q23" s="33"/>
      <c r="R23" s="33"/>
      <c r="S23" s="34"/>
      <c r="T23" s="34"/>
      <c r="U23" s="34"/>
      <c r="V23" s="35"/>
      <c r="W23" s="35"/>
      <c r="X23" s="35"/>
      <c r="Y23" s="36"/>
      <c r="Z23" s="37"/>
      <c r="AB23" s="67" t="s">
        <v>13</v>
      </c>
      <c r="AC23" s="68"/>
      <c r="AD23" s="33"/>
      <c r="AE23" s="33"/>
      <c r="AF23" s="34"/>
      <c r="AG23" s="34"/>
      <c r="AH23" s="34"/>
      <c r="AI23" s="35"/>
      <c r="AJ23" s="35"/>
      <c r="AK23" s="35"/>
      <c r="AL23" s="36"/>
      <c r="AM23" s="37"/>
    </row>
    <row r="24" spans="2:39">
      <c r="B24" s="3"/>
      <c r="C24" s="3"/>
      <c r="O24" s="3"/>
      <c r="P24" s="3"/>
      <c r="AB24" s="3"/>
      <c r="AC24" s="3"/>
    </row>
    <row r="25" spans="2:39">
      <c r="B25" s="20" t="s">
        <v>16</v>
      </c>
      <c r="C25" s="20"/>
      <c r="O25" s="20" t="s">
        <v>16</v>
      </c>
      <c r="P25" s="20"/>
      <c r="AB25" s="20" t="s">
        <v>16</v>
      </c>
      <c r="AC25" s="20"/>
    </row>
    <row r="26" spans="2:39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</row>
    <row r="27" spans="2:39" ht="21">
      <c r="B27" s="21" t="s">
        <v>10</v>
      </c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47" t="s">
        <v>14</v>
      </c>
      <c r="O27" s="21" t="s">
        <v>10</v>
      </c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47" t="s">
        <v>14</v>
      </c>
      <c r="AB27" s="21" t="s">
        <v>10</v>
      </c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47" t="s">
        <v>14</v>
      </c>
    </row>
    <row r="28" spans="2:39" ht="21"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  <c r="Z28" s="21"/>
      <c r="AB28" s="21"/>
      <c r="AC28" s="21"/>
      <c r="AD28" s="21"/>
      <c r="AE28" s="21"/>
      <c r="AF28" s="21"/>
      <c r="AG28" s="21"/>
      <c r="AH28" s="21"/>
      <c r="AI28" s="21"/>
      <c r="AJ28" s="21"/>
      <c r="AK28" s="21"/>
      <c r="AL28" s="21"/>
      <c r="AM28" s="21"/>
    </row>
    <row r="29" spans="2:39" ht="21"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</row>
    <row r="30" spans="2:39" ht="18.75" customHeight="1">
      <c r="B30" s="59" t="str">
        <f>+B6</f>
        <v xml:space="preserve">Nível de tensão  e opção tarifária da IC </v>
      </c>
      <c r="C30" s="59" t="str">
        <f>+C6</f>
        <v>Nível de tensão da IPr</v>
      </c>
      <c r="D30" s="55" t="str">
        <f>+D6</f>
        <v>Nº Pontos de Entrega (1)</v>
      </c>
      <c r="E30" s="55" t="s">
        <v>30</v>
      </c>
      <c r="F30" s="8"/>
      <c r="G30" s="10"/>
      <c r="H30" s="14"/>
      <c r="I30" s="14"/>
      <c r="J30" s="14"/>
      <c r="K30" s="14"/>
      <c r="L30" s="15"/>
      <c r="M30" s="54" t="str">
        <f>+M6</f>
        <v>Faturação das Tarifas de Acesso às Redes</v>
      </c>
      <c r="O30" s="59" t="str">
        <f>+O6</f>
        <v xml:space="preserve">Nível de tensão  e opção tarifária da IC </v>
      </c>
      <c r="P30" s="59" t="str">
        <f>+P6</f>
        <v>Nível de tensão da IPr</v>
      </c>
      <c r="Q30" s="55" t="str">
        <f>+Q6</f>
        <v>Nº Pontos de Entrega (1)</v>
      </c>
      <c r="R30" s="55" t="s">
        <v>30</v>
      </c>
      <c r="S30" s="8"/>
      <c r="T30" s="10"/>
      <c r="U30" s="14"/>
      <c r="V30" s="14"/>
      <c r="W30" s="14"/>
      <c r="X30" s="14"/>
      <c r="Y30" s="15"/>
      <c r="Z30" s="62" t="str">
        <f>+Z6</f>
        <v>Faturação das Tarifas de Acesso às Redes</v>
      </c>
      <c r="AB30" s="59" t="str">
        <f>+AB6</f>
        <v xml:space="preserve">Nível de tensão  e opção tarifária da IC </v>
      </c>
      <c r="AC30" s="59" t="str">
        <f>+AC6</f>
        <v>Nível de tensão da IPr</v>
      </c>
      <c r="AD30" s="55" t="str">
        <f>+AD6</f>
        <v>Nº Pontos de Entrega (1)</v>
      </c>
      <c r="AE30" s="55" t="s">
        <v>30</v>
      </c>
      <c r="AF30" s="8"/>
      <c r="AG30" s="10"/>
      <c r="AH30" s="14"/>
      <c r="AI30" s="14"/>
      <c r="AJ30" s="14"/>
      <c r="AK30" s="14"/>
      <c r="AL30" s="15"/>
      <c r="AM30" s="54" t="str">
        <f>+Z30</f>
        <v>Faturação das Tarifas de Acesso às Redes</v>
      </c>
    </row>
    <row r="31" spans="2:39" ht="54.75" customHeight="1">
      <c r="B31" s="60"/>
      <c r="C31" s="60"/>
      <c r="D31" s="56"/>
      <c r="E31" s="56"/>
      <c r="F31" s="13" t="s">
        <v>15</v>
      </c>
      <c r="G31" s="16"/>
      <c r="H31" s="16"/>
      <c r="I31" s="16"/>
      <c r="J31" s="16"/>
      <c r="K31" s="16"/>
      <c r="L31" s="17"/>
      <c r="M31" s="52"/>
      <c r="O31" s="60"/>
      <c r="P31" s="60"/>
      <c r="Q31" s="56"/>
      <c r="R31" s="56"/>
      <c r="S31" s="13" t="s">
        <v>15</v>
      </c>
      <c r="T31" s="16"/>
      <c r="U31" s="16"/>
      <c r="V31" s="16"/>
      <c r="W31" s="16"/>
      <c r="X31" s="16"/>
      <c r="Y31" s="17"/>
      <c r="Z31" s="63"/>
      <c r="AB31" s="60"/>
      <c r="AC31" s="60"/>
      <c r="AD31" s="56"/>
      <c r="AE31" s="56"/>
      <c r="AF31" s="13" t="s">
        <v>15</v>
      </c>
      <c r="AG31" s="16"/>
      <c r="AH31" s="16"/>
      <c r="AI31" s="16"/>
      <c r="AJ31" s="16"/>
      <c r="AK31" s="16"/>
      <c r="AL31" s="17"/>
      <c r="AM31" s="52"/>
    </row>
    <row r="32" spans="2:39" ht="18.75">
      <c r="B32" s="60"/>
      <c r="C32" s="60"/>
      <c r="D32" s="56"/>
      <c r="E32" s="56"/>
      <c r="F32" s="7"/>
      <c r="G32" s="7"/>
      <c r="H32" s="18"/>
      <c r="I32" s="18"/>
      <c r="J32" s="18"/>
      <c r="K32" s="18"/>
      <c r="L32" s="18"/>
      <c r="M32" s="52" t="s">
        <v>19</v>
      </c>
      <c r="O32" s="60"/>
      <c r="P32" s="60"/>
      <c r="Q32" s="56"/>
      <c r="R32" s="56"/>
      <c r="S32" s="7"/>
      <c r="T32" s="7"/>
      <c r="U32" s="18"/>
      <c r="V32" s="18"/>
      <c r="W32" s="18"/>
      <c r="X32" s="18"/>
      <c r="Y32" s="18"/>
      <c r="Z32" s="52" t="s">
        <v>19</v>
      </c>
      <c r="AB32" s="60"/>
      <c r="AC32" s="60"/>
      <c r="AD32" s="56"/>
      <c r="AE32" s="56"/>
      <c r="AF32" s="7"/>
      <c r="AG32" s="7"/>
      <c r="AH32" s="18"/>
      <c r="AI32" s="18"/>
      <c r="AJ32" s="18"/>
      <c r="AK32" s="18"/>
      <c r="AL32" s="18"/>
      <c r="AM32" s="52" t="s">
        <v>19</v>
      </c>
    </row>
    <row r="33" spans="2:39" ht="18.75">
      <c r="B33" s="61"/>
      <c r="C33" s="61"/>
      <c r="D33" s="57"/>
      <c r="E33" s="57"/>
      <c r="F33" s="9" t="s">
        <v>32</v>
      </c>
      <c r="G33" s="9" t="s">
        <v>1</v>
      </c>
      <c r="H33" s="19" t="s">
        <v>2</v>
      </c>
      <c r="I33" s="19" t="s">
        <v>31</v>
      </c>
      <c r="J33" s="19" t="s">
        <v>3</v>
      </c>
      <c r="K33" s="19" t="s">
        <v>4</v>
      </c>
      <c r="L33" s="19" t="s">
        <v>0</v>
      </c>
      <c r="M33" s="53"/>
      <c r="O33" s="61"/>
      <c r="P33" s="61"/>
      <c r="Q33" s="57"/>
      <c r="R33" s="57"/>
      <c r="S33" s="9" t="s">
        <v>32</v>
      </c>
      <c r="T33" s="9" t="s">
        <v>1</v>
      </c>
      <c r="U33" s="19" t="s">
        <v>2</v>
      </c>
      <c r="V33" s="19" t="s">
        <v>31</v>
      </c>
      <c r="W33" s="19" t="s">
        <v>3</v>
      </c>
      <c r="X33" s="19" t="s">
        <v>4</v>
      </c>
      <c r="Y33" s="19" t="s">
        <v>0</v>
      </c>
      <c r="Z33" s="53"/>
      <c r="AB33" s="61"/>
      <c r="AC33" s="61"/>
      <c r="AD33" s="57"/>
      <c r="AE33" s="57"/>
      <c r="AF33" s="9" t="s">
        <v>32</v>
      </c>
      <c r="AG33" s="9" t="s">
        <v>1</v>
      </c>
      <c r="AH33" s="19" t="s">
        <v>2</v>
      </c>
      <c r="AI33" s="19" t="s">
        <v>31</v>
      </c>
      <c r="AJ33" s="19" t="s">
        <v>3</v>
      </c>
      <c r="AK33" s="19" t="s">
        <v>4</v>
      </c>
      <c r="AL33" s="19" t="s">
        <v>0</v>
      </c>
      <c r="AM33" s="53"/>
    </row>
    <row r="34" spans="2:39" ht="15.75">
      <c r="B34" s="24" t="s">
        <v>6</v>
      </c>
      <c r="C34" s="4" t="s">
        <v>6</v>
      </c>
      <c r="D34" s="12"/>
      <c r="E34" s="12"/>
      <c r="F34" s="32"/>
      <c r="G34" s="12"/>
      <c r="H34" s="12"/>
      <c r="I34" s="32"/>
      <c r="J34" s="12"/>
      <c r="K34" s="12"/>
      <c r="L34" s="12"/>
      <c r="M34" s="12"/>
      <c r="O34" s="24" t="s">
        <v>6</v>
      </c>
      <c r="P34" s="4" t="s">
        <v>6</v>
      </c>
      <c r="Q34" s="12"/>
      <c r="R34" s="12"/>
      <c r="S34" s="32"/>
      <c r="T34" s="12"/>
      <c r="U34" s="12"/>
      <c r="V34" s="32"/>
      <c r="W34" s="12"/>
      <c r="X34" s="12"/>
      <c r="Y34" s="12"/>
      <c r="Z34" s="12"/>
      <c r="AB34" s="24" t="s">
        <v>6</v>
      </c>
      <c r="AC34" s="4" t="s">
        <v>6</v>
      </c>
      <c r="AD34" s="12"/>
      <c r="AE34" s="12"/>
      <c r="AF34" s="32"/>
      <c r="AG34" s="12"/>
      <c r="AH34" s="12"/>
      <c r="AI34" s="32"/>
      <c r="AJ34" s="12"/>
      <c r="AK34" s="12"/>
      <c r="AL34" s="12"/>
      <c r="AM34" s="12"/>
    </row>
    <row r="35" spans="2:39" ht="15.75">
      <c r="B35" s="49" t="s">
        <v>5</v>
      </c>
      <c r="C35" s="24" t="s">
        <v>17</v>
      </c>
      <c r="D35" s="12"/>
      <c r="E35" s="12"/>
      <c r="F35" s="32"/>
      <c r="G35" s="12"/>
      <c r="H35" s="12"/>
      <c r="I35" s="32"/>
      <c r="J35" s="12"/>
      <c r="K35" s="12"/>
      <c r="L35" s="12"/>
      <c r="M35" s="12"/>
      <c r="O35" s="49" t="s">
        <v>5</v>
      </c>
      <c r="P35" s="24" t="s">
        <v>17</v>
      </c>
      <c r="Q35" s="12"/>
      <c r="R35" s="12"/>
      <c r="S35" s="32"/>
      <c r="T35" s="12"/>
      <c r="U35" s="12"/>
      <c r="V35" s="32"/>
      <c r="W35" s="12"/>
      <c r="X35" s="12"/>
      <c r="Y35" s="12"/>
      <c r="Z35" s="12"/>
      <c r="AB35" s="49" t="s">
        <v>5</v>
      </c>
      <c r="AC35" s="24" t="s">
        <v>17</v>
      </c>
      <c r="AD35" s="12"/>
      <c r="AE35" s="12"/>
      <c r="AF35" s="32"/>
      <c r="AG35" s="12"/>
      <c r="AH35" s="12"/>
      <c r="AI35" s="32"/>
      <c r="AJ35" s="12"/>
      <c r="AK35" s="12"/>
      <c r="AL35" s="12"/>
      <c r="AM35" s="12"/>
    </row>
    <row r="36" spans="2:39" ht="15.75">
      <c r="B36" s="50"/>
      <c r="C36" s="4" t="s">
        <v>6</v>
      </c>
      <c r="D36" s="11"/>
      <c r="E36" s="11"/>
      <c r="F36" s="31"/>
      <c r="G36" s="11"/>
      <c r="H36" s="11"/>
      <c r="I36" s="31"/>
      <c r="J36" s="11"/>
      <c r="K36" s="11"/>
      <c r="L36" s="11"/>
      <c r="M36" s="11"/>
      <c r="O36" s="50"/>
      <c r="P36" s="4" t="s">
        <v>6</v>
      </c>
      <c r="Q36" s="11"/>
      <c r="R36" s="11"/>
      <c r="S36" s="31"/>
      <c r="T36" s="11"/>
      <c r="U36" s="11"/>
      <c r="V36" s="31"/>
      <c r="W36" s="11"/>
      <c r="X36" s="11"/>
      <c r="Y36" s="11"/>
      <c r="Z36" s="11"/>
      <c r="AB36" s="50"/>
      <c r="AC36" s="4" t="s">
        <v>6</v>
      </c>
      <c r="AD36" s="11"/>
      <c r="AE36" s="11"/>
      <c r="AF36" s="31"/>
      <c r="AG36" s="11"/>
      <c r="AH36" s="11"/>
      <c r="AI36" s="31"/>
      <c r="AJ36" s="11"/>
      <c r="AK36" s="11"/>
      <c r="AL36" s="11"/>
      <c r="AM36" s="11"/>
    </row>
    <row r="37" spans="2:39" ht="15.75">
      <c r="B37" s="49" t="s">
        <v>18</v>
      </c>
      <c r="C37" s="24" t="s">
        <v>17</v>
      </c>
      <c r="D37" s="26"/>
      <c r="E37" s="28"/>
      <c r="F37" s="28"/>
      <c r="G37" s="26"/>
      <c r="H37" s="26"/>
      <c r="I37" s="26"/>
      <c r="J37" s="28"/>
      <c r="K37" s="28"/>
      <c r="L37" s="26"/>
      <c r="M37" s="26"/>
      <c r="O37" s="49" t="s">
        <v>18</v>
      </c>
      <c r="P37" s="24" t="s">
        <v>17</v>
      </c>
      <c r="Q37" s="26"/>
      <c r="R37" s="28"/>
      <c r="S37" s="28"/>
      <c r="T37" s="26"/>
      <c r="U37" s="26"/>
      <c r="V37" s="26"/>
      <c r="W37" s="28"/>
      <c r="X37" s="28"/>
      <c r="Y37" s="26"/>
      <c r="Z37" s="26"/>
      <c r="AB37" s="49" t="s">
        <v>18</v>
      </c>
      <c r="AC37" s="24" t="s">
        <v>17</v>
      </c>
      <c r="AD37" s="26"/>
      <c r="AE37" s="28"/>
      <c r="AF37" s="28"/>
      <c r="AG37" s="26"/>
      <c r="AH37" s="26"/>
      <c r="AI37" s="26"/>
      <c r="AJ37" s="28"/>
      <c r="AK37" s="28"/>
      <c r="AL37" s="26"/>
      <c r="AM37" s="26"/>
    </row>
    <row r="38" spans="2:39" ht="15.75">
      <c r="B38" s="50"/>
      <c r="C38" s="4" t="s">
        <v>6</v>
      </c>
      <c r="D38" s="25"/>
      <c r="E38" s="29"/>
      <c r="F38" s="29"/>
      <c r="G38" s="25"/>
      <c r="H38" s="25"/>
      <c r="I38" s="25"/>
      <c r="J38" s="29"/>
      <c r="K38" s="29"/>
      <c r="L38" s="25"/>
      <c r="M38" s="25"/>
      <c r="O38" s="50"/>
      <c r="P38" s="4" t="s">
        <v>6</v>
      </c>
      <c r="Q38" s="25"/>
      <c r="R38" s="29"/>
      <c r="S38" s="29"/>
      <c r="T38" s="25"/>
      <c r="U38" s="25"/>
      <c r="V38" s="25"/>
      <c r="W38" s="29"/>
      <c r="X38" s="29"/>
      <c r="Y38" s="25"/>
      <c r="Z38" s="25"/>
      <c r="AB38" s="50"/>
      <c r="AC38" s="4" t="s">
        <v>6</v>
      </c>
      <c r="AD38" s="25"/>
      <c r="AE38" s="29"/>
      <c r="AF38" s="29"/>
      <c r="AG38" s="25"/>
      <c r="AH38" s="25"/>
      <c r="AI38" s="25"/>
      <c r="AJ38" s="29"/>
      <c r="AK38" s="29"/>
      <c r="AL38" s="25"/>
      <c r="AM38" s="25"/>
    </row>
    <row r="39" spans="2:39" ht="15.75">
      <c r="B39" s="50"/>
      <c r="C39" s="4" t="s">
        <v>7</v>
      </c>
      <c r="D39" s="25"/>
      <c r="E39" s="29"/>
      <c r="F39" s="29"/>
      <c r="G39" s="25"/>
      <c r="H39" s="25"/>
      <c r="I39" s="25"/>
      <c r="J39" s="29"/>
      <c r="K39" s="29"/>
      <c r="L39" s="25"/>
      <c r="M39" s="25"/>
      <c r="O39" s="50"/>
      <c r="P39" s="4" t="s">
        <v>7</v>
      </c>
      <c r="Q39" s="25"/>
      <c r="R39" s="29"/>
      <c r="S39" s="29"/>
      <c r="T39" s="25"/>
      <c r="U39" s="25"/>
      <c r="V39" s="25"/>
      <c r="W39" s="29"/>
      <c r="X39" s="29"/>
      <c r="Y39" s="25"/>
      <c r="Z39" s="25"/>
      <c r="AB39" s="50"/>
      <c r="AC39" s="4" t="s">
        <v>7</v>
      </c>
      <c r="AD39" s="25"/>
      <c r="AE39" s="29"/>
      <c r="AF39" s="29"/>
      <c r="AG39" s="25"/>
      <c r="AH39" s="25"/>
      <c r="AI39" s="25"/>
      <c r="AJ39" s="29"/>
      <c r="AK39" s="29"/>
      <c r="AL39" s="25"/>
      <c r="AM39" s="25"/>
    </row>
    <row r="40" spans="2:39" ht="15.75">
      <c r="B40" s="58"/>
      <c r="C40" s="5" t="s">
        <v>8</v>
      </c>
      <c r="D40" s="6"/>
      <c r="E40" s="30"/>
      <c r="F40" s="30"/>
      <c r="G40" s="6"/>
      <c r="H40" s="6"/>
      <c r="I40" s="6"/>
      <c r="J40" s="30"/>
      <c r="K40" s="30"/>
      <c r="L40" s="6"/>
      <c r="M40" s="6"/>
      <c r="O40" s="58"/>
      <c r="P40" s="5" t="s">
        <v>8</v>
      </c>
      <c r="Q40" s="6"/>
      <c r="R40" s="30"/>
      <c r="S40" s="30"/>
      <c r="T40" s="6"/>
      <c r="U40" s="6"/>
      <c r="V40" s="6"/>
      <c r="W40" s="30"/>
      <c r="X40" s="30"/>
      <c r="Y40" s="6"/>
      <c r="Z40" s="6"/>
      <c r="AB40" s="58"/>
      <c r="AC40" s="5" t="s">
        <v>8</v>
      </c>
      <c r="AD40" s="6"/>
      <c r="AE40" s="30"/>
      <c r="AF40" s="30"/>
      <c r="AG40" s="6"/>
      <c r="AH40" s="6"/>
      <c r="AI40" s="6"/>
      <c r="AJ40" s="30"/>
      <c r="AK40" s="30"/>
      <c r="AL40" s="6"/>
      <c r="AM40" s="6"/>
    </row>
    <row r="41" spans="2:39" ht="15.75">
      <c r="B41" s="51" t="s">
        <v>20</v>
      </c>
      <c r="C41" s="24" t="s">
        <v>17</v>
      </c>
      <c r="D41" s="26"/>
      <c r="E41" s="28"/>
      <c r="F41" s="28"/>
      <c r="G41" s="26"/>
      <c r="H41" s="26"/>
      <c r="I41" s="26"/>
      <c r="J41" s="28"/>
      <c r="K41" s="28"/>
      <c r="L41" s="26"/>
      <c r="M41" s="26"/>
      <c r="O41" s="51" t="s">
        <v>20</v>
      </c>
      <c r="P41" s="24" t="s">
        <v>17</v>
      </c>
      <c r="Q41" s="26"/>
      <c r="R41" s="28"/>
      <c r="S41" s="28"/>
      <c r="T41" s="26"/>
      <c r="U41" s="26"/>
      <c r="V41" s="26"/>
      <c r="W41" s="28"/>
      <c r="X41" s="28"/>
      <c r="Y41" s="26"/>
      <c r="Z41" s="26"/>
      <c r="AB41" s="51" t="s">
        <v>20</v>
      </c>
      <c r="AC41" s="24" t="s">
        <v>17</v>
      </c>
      <c r="AD41" s="26"/>
      <c r="AE41" s="28"/>
      <c r="AF41" s="28"/>
      <c r="AG41" s="26"/>
      <c r="AH41" s="26"/>
      <c r="AI41" s="26"/>
      <c r="AJ41" s="28"/>
      <c r="AK41" s="28"/>
      <c r="AL41" s="26"/>
      <c r="AM41" s="26"/>
    </row>
    <row r="42" spans="2:39" ht="15.75">
      <c r="B42" s="50"/>
      <c r="C42" s="4" t="s">
        <v>6</v>
      </c>
      <c r="D42" s="25"/>
      <c r="E42" s="29"/>
      <c r="F42" s="29"/>
      <c r="G42" s="25"/>
      <c r="H42" s="25"/>
      <c r="I42" s="25"/>
      <c r="J42" s="29"/>
      <c r="K42" s="29"/>
      <c r="L42" s="25"/>
      <c r="M42" s="25"/>
      <c r="O42" s="50"/>
      <c r="P42" s="4" t="s">
        <v>6</v>
      </c>
      <c r="Q42" s="25"/>
      <c r="R42" s="29"/>
      <c r="S42" s="29"/>
      <c r="T42" s="25"/>
      <c r="U42" s="25"/>
      <c r="V42" s="25"/>
      <c r="W42" s="29"/>
      <c r="X42" s="29"/>
      <c r="Y42" s="25"/>
      <c r="Z42" s="25"/>
      <c r="AB42" s="50"/>
      <c r="AC42" s="4" t="s">
        <v>6</v>
      </c>
      <c r="AD42" s="25"/>
      <c r="AE42" s="29"/>
      <c r="AF42" s="29"/>
      <c r="AG42" s="25"/>
      <c r="AH42" s="25"/>
      <c r="AI42" s="25"/>
      <c r="AJ42" s="29"/>
      <c r="AK42" s="29"/>
      <c r="AL42" s="25"/>
      <c r="AM42" s="25"/>
    </row>
    <row r="43" spans="2:39" ht="15.75">
      <c r="B43" s="51" t="s">
        <v>21</v>
      </c>
      <c r="C43" s="24" t="s">
        <v>17</v>
      </c>
      <c r="D43" s="26"/>
      <c r="E43" s="28"/>
      <c r="F43" s="26"/>
      <c r="G43" s="28"/>
      <c r="H43" s="28"/>
      <c r="I43" s="26"/>
      <c r="J43" s="28"/>
      <c r="K43" s="28"/>
      <c r="L43" s="26"/>
      <c r="M43" s="26"/>
      <c r="O43" s="51" t="s">
        <v>21</v>
      </c>
      <c r="P43" s="24" t="s">
        <v>17</v>
      </c>
      <c r="Q43" s="26"/>
      <c r="R43" s="28"/>
      <c r="S43" s="26"/>
      <c r="T43" s="28"/>
      <c r="U43" s="28"/>
      <c r="V43" s="26"/>
      <c r="W43" s="28"/>
      <c r="X43" s="28"/>
      <c r="Y43" s="26"/>
      <c r="Z43" s="26"/>
      <c r="AB43" s="51" t="s">
        <v>21</v>
      </c>
      <c r="AC43" s="24" t="s">
        <v>17</v>
      </c>
      <c r="AD43" s="26"/>
      <c r="AE43" s="28"/>
      <c r="AF43" s="26"/>
      <c r="AG43" s="28"/>
      <c r="AH43" s="28"/>
      <c r="AI43" s="26"/>
      <c r="AJ43" s="28"/>
      <c r="AK43" s="28"/>
      <c r="AL43" s="26"/>
      <c r="AM43" s="26"/>
    </row>
    <row r="44" spans="2:39" ht="15.75">
      <c r="B44" s="50"/>
      <c r="C44" s="4" t="s">
        <v>6</v>
      </c>
      <c r="D44" s="25"/>
      <c r="E44" s="29"/>
      <c r="F44" s="25"/>
      <c r="G44" s="29"/>
      <c r="H44" s="29"/>
      <c r="I44" s="25"/>
      <c r="J44" s="29"/>
      <c r="K44" s="29"/>
      <c r="L44" s="25"/>
      <c r="M44" s="25"/>
      <c r="O44" s="50"/>
      <c r="P44" s="4" t="s">
        <v>6</v>
      </c>
      <c r="Q44" s="25"/>
      <c r="R44" s="29"/>
      <c r="S44" s="25"/>
      <c r="T44" s="29"/>
      <c r="U44" s="29"/>
      <c r="V44" s="25"/>
      <c r="W44" s="29"/>
      <c r="X44" s="29"/>
      <c r="Y44" s="25"/>
      <c r="Z44" s="25"/>
      <c r="AB44" s="50"/>
      <c r="AC44" s="4" t="s">
        <v>6</v>
      </c>
      <c r="AD44" s="25"/>
      <c r="AE44" s="29"/>
      <c r="AF44" s="25"/>
      <c r="AG44" s="29"/>
      <c r="AH44" s="29"/>
      <c r="AI44" s="25"/>
      <c r="AJ44" s="29"/>
      <c r="AK44" s="29"/>
      <c r="AL44" s="25"/>
      <c r="AM44" s="25"/>
    </row>
    <row r="45" spans="2:39" ht="15.75">
      <c r="B45" s="51" t="s">
        <v>22</v>
      </c>
      <c r="C45" s="24" t="s">
        <v>17</v>
      </c>
      <c r="D45" s="26"/>
      <c r="E45" s="28"/>
      <c r="F45" s="28"/>
      <c r="G45" s="28"/>
      <c r="H45" s="28"/>
      <c r="I45" s="28"/>
      <c r="J45" s="28"/>
      <c r="K45" s="28"/>
      <c r="L45" s="26"/>
      <c r="M45" s="26"/>
      <c r="O45" s="51" t="s">
        <v>22</v>
      </c>
      <c r="P45" s="24" t="s">
        <v>17</v>
      </c>
      <c r="Q45" s="26"/>
      <c r="R45" s="28"/>
      <c r="S45" s="28"/>
      <c r="T45" s="28"/>
      <c r="U45" s="28"/>
      <c r="V45" s="28"/>
      <c r="W45" s="28"/>
      <c r="X45" s="28"/>
      <c r="Y45" s="26"/>
      <c r="Z45" s="26"/>
      <c r="AB45" s="51" t="s">
        <v>22</v>
      </c>
      <c r="AC45" s="24" t="s">
        <v>17</v>
      </c>
      <c r="AD45" s="26"/>
      <c r="AE45" s="28"/>
      <c r="AF45" s="28"/>
      <c r="AG45" s="28"/>
      <c r="AH45" s="28"/>
      <c r="AI45" s="28"/>
      <c r="AJ45" s="28"/>
      <c r="AK45" s="28"/>
      <c r="AL45" s="26"/>
      <c r="AM45" s="26"/>
    </row>
    <row r="46" spans="2:39" ht="15.75">
      <c r="B46" s="50"/>
      <c r="C46" s="4" t="s">
        <v>6</v>
      </c>
      <c r="D46" s="25"/>
      <c r="E46" s="29"/>
      <c r="F46" s="29"/>
      <c r="G46" s="29"/>
      <c r="H46" s="29"/>
      <c r="I46" s="29"/>
      <c r="J46" s="29"/>
      <c r="K46" s="29"/>
      <c r="L46" s="25"/>
      <c r="M46" s="25"/>
      <c r="O46" s="50"/>
      <c r="P46" s="4" t="s">
        <v>6</v>
      </c>
      <c r="Q46" s="25"/>
      <c r="R46" s="29"/>
      <c r="S46" s="29"/>
      <c r="T46" s="29"/>
      <c r="U46" s="29"/>
      <c r="V46" s="29"/>
      <c r="W46" s="29"/>
      <c r="X46" s="29"/>
      <c r="Y46" s="25"/>
      <c r="Z46" s="25"/>
      <c r="AB46" s="50"/>
      <c r="AC46" s="4" t="s">
        <v>6</v>
      </c>
      <c r="AD46" s="25"/>
      <c r="AE46" s="29"/>
      <c r="AF46" s="29"/>
      <c r="AG46" s="29"/>
      <c r="AH46" s="29"/>
      <c r="AI46" s="29"/>
      <c r="AJ46" s="29"/>
      <c r="AK46" s="29"/>
      <c r="AL46" s="25"/>
      <c r="AM46" s="25"/>
    </row>
    <row r="47" spans="2:39" ht="18.75">
      <c r="B47" s="67" t="s">
        <v>13</v>
      </c>
      <c r="C47" s="68"/>
      <c r="D47" s="33"/>
      <c r="E47" s="33"/>
      <c r="F47" s="34"/>
      <c r="G47" s="34"/>
      <c r="H47" s="34"/>
      <c r="I47" s="34"/>
      <c r="J47" s="35"/>
      <c r="K47" s="35"/>
      <c r="L47" s="36"/>
      <c r="M47" s="37"/>
      <c r="O47" s="67" t="s">
        <v>13</v>
      </c>
      <c r="P47" s="68"/>
      <c r="Q47" s="33"/>
      <c r="R47" s="33"/>
      <c r="S47" s="34"/>
      <c r="T47" s="34"/>
      <c r="U47" s="34"/>
      <c r="V47" s="35"/>
      <c r="W47" s="35"/>
      <c r="X47" s="35"/>
      <c r="Y47" s="36"/>
      <c r="Z47" s="37"/>
      <c r="AB47" s="67" t="s">
        <v>13</v>
      </c>
      <c r="AC47" s="68"/>
      <c r="AD47" s="33"/>
      <c r="AE47" s="33"/>
      <c r="AF47" s="34"/>
      <c r="AG47" s="34"/>
      <c r="AH47" s="34"/>
      <c r="AI47" s="35"/>
      <c r="AJ47" s="35"/>
      <c r="AK47" s="35"/>
      <c r="AL47" s="36"/>
      <c r="AM47" s="37"/>
    </row>
    <row r="48" spans="2:39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2:39">
      <c r="B49" s="20" t="s">
        <v>16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O49" s="20" t="s">
        <v>16</v>
      </c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B49" s="20" t="s">
        <v>16</v>
      </c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2:39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2:39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2:39" ht="21">
      <c r="B52" s="21" t="s">
        <v>11</v>
      </c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47" t="s">
        <v>14</v>
      </c>
      <c r="O52" s="21" t="s">
        <v>11</v>
      </c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47" t="s">
        <v>14</v>
      </c>
      <c r="AB52" s="21" t="s">
        <v>11</v>
      </c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47" t="s">
        <v>14</v>
      </c>
    </row>
    <row r="53" spans="2:39" ht="21"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  <c r="Z53" s="21"/>
      <c r="AB53" s="21"/>
      <c r="AC53" s="21"/>
      <c r="AD53" s="21"/>
      <c r="AE53" s="21"/>
      <c r="AF53" s="21"/>
      <c r="AG53" s="21"/>
      <c r="AH53" s="21"/>
      <c r="AI53" s="21"/>
      <c r="AJ53" s="21"/>
      <c r="AK53" s="21"/>
      <c r="AL53" s="21"/>
      <c r="AM53" s="21"/>
    </row>
    <row r="54" spans="2:39" ht="21"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</row>
    <row r="55" spans="2:39" ht="18.75" customHeight="1">
      <c r="B55" s="59" t="str">
        <f>+B30</f>
        <v xml:space="preserve">Nível de tensão  e opção tarifária da IC </v>
      </c>
      <c r="C55" s="59" t="str">
        <f>+C30</f>
        <v>Nível de tensão da IPr</v>
      </c>
      <c r="D55" s="55" t="str">
        <f>+D30</f>
        <v>Nº Pontos de Entrega (1)</v>
      </c>
      <c r="E55" s="55" t="s">
        <v>30</v>
      </c>
      <c r="F55" s="8"/>
      <c r="G55" s="10"/>
      <c r="H55" s="14"/>
      <c r="I55" s="14"/>
      <c r="J55" s="14"/>
      <c r="K55" s="14"/>
      <c r="L55" s="15"/>
      <c r="M55" s="54" t="str">
        <f>+M30</f>
        <v>Faturação das Tarifas de Acesso às Redes</v>
      </c>
      <c r="O55" s="59" t="str">
        <f>+O30</f>
        <v xml:space="preserve">Nível de tensão  e opção tarifária da IC </v>
      </c>
      <c r="P55" s="59" t="str">
        <f>+P30</f>
        <v>Nível de tensão da IPr</v>
      </c>
      <c r="Q55" s="55" t="str">
        <f>+Q30</f>
        <v>Nº Pontos de Entrega (1)</v>
      </c>
      <c r="R55" s="55" t="s">
        <v>30</v>
      </c>
      <c r="S55" s="8"/>
      <c r="T55" s="10"/>
      <c r="U55" s="14"/>
      <c r="V55" s="14"/>
      <c r="W55" s="14"/>
      <c r="X55" s="14"/>
      <c r="Y55" s="15"/>
      <c r="Z55" s="62" t="str">
        <f>+Z30</f>
        <v>Faturação das Tarifas de Acesso às Redes</v>
      </c>
      <c r="AB55" s="59" t="str">
        <f>+AB30</f>
        <v xml:space="preserve">Nível de tensão  e opção tarifária da IC </v>
      </c>
      <c r="AC55" s="59" t="str">
        <f>+AC30</f>
        <v>Nível de tensão da IPr</v>
      </c>
      <c r="AD55" s="55" t="str">
        <f>+AD30</f>
        <v>Nº Pontos de Entrega (1)</v>
      </c>
      <c r="AE55" s="55" t="s">
        <v>30</v>
      </c>
      <c r="AF55" s="8"/>
      <c r="AG55" s="10"/>
      <c r="AH55" s="14"/>
      <c r="AI55" s="14"/>
      <c r="AJ55" s="14"/>
      <c r="AK55" s="14"/>
      <c r="AL55" s="15"/>
      <c r="AM55" s="62" t="str">
        <f>+AM30</f>
        <v>Faturação das Tarifas de Acesso às Redes</v>
      </c>
    </row>
    <row r="56" spans="2:39" ht="54.75" customHeight="1">
      <c r="B56" s="60"/>
      <c r="C56" s="60"/>
      <c r="D56" s="56"/>
      <c r="E56" s="56"/>
      <c r="F56" s="13" t="s">
        <v>15</v>
      </c>
      <c r="G56" s="16"/>
      <c r="H56" s="16"/>
      <c r="I56" s="16"/>
      <c r="J56" s="16"/>
      <c r="K56" s="16"/>
      <c r="L56" s="17"/>
      <c r="M56" s="52"/>
      <c r="O56" s="60"/>
      <c r="P56" s="60"/>
      <c r="Q56" s="56"/>
      <c r="R56" s="56"/>
      <c r="S56" s="13" t="s">
        <v>15</v>
      </c>
      <c r="T56" s="16"/>
      <c r="U56" s="16"/>
      <c r="V56" s="16"/>
      <c r="W56" s="16"/>
      <c r="X56" s="16"/>
      <c r="Y56" s="17"/>
      <c r="Z56" s="63"/>
      <c r="AB56" s="60"/>
      <c r="AC56" s="60"/>
      <c r="AD56" s="56"/>
      <c r="AE56" s="56"/>
      <c r="AF56" s="13" t="s">
        <v>15</v>
      </c>
      <c r="AG56" s="16"/>
      <c r="AH56" s="16"/>
      <c r="AI56" s="16"/>
      <c r="AJ56" s="16"/>
      <c r="AK56" s="16"/>
      <c r="AL56" s="17"/>
      <c r="AM56" s="63"/>
    </row>
    <row r="57" spans="2:39" ht="18.75">
      <c r="B57" s="60"/>
      <c r="C57" s="60"/>
      <c r="D57" s="56"/>
      <c r="E57" s="56"/>
      <c r="F57" s="7"/>
      <c r="G57" s="7"/>
      <c r="H57" s="18"/>
      <c r="I57" s="18"/>
      <c r="J57" s="18"/>
      <c r="K57" s="18"/>
      <c r="L57" s="18"/>
      <c r="M57" s="52" t="s">
        <v>19</v>
      </c>
      <c r="O57" s="60"/>
      <c r="P57" s="60"/>
      <c r="Q57" s="56"/>
      <c r="R57" s="56"/>
      <c r="S57" s="7"/>
      <c r="T57" s="7"/>
      <c r="U57" s="18"/>
      <c r="V57" s="18"/>
      <c r="W57" s="18"/>
      <c r="X57" s="18"/>
      <c r="Y57" s="18"/>
      <c r="Z57" s="52" t="s">
        <v>19</v>
      </c>
      <c r="AB57" s="60"/>
      <c r="AC57" s="60"/>
      <c r="AD57" s="56"/>
      <c r="AE57" s="56"/>
      <c r="AF57" s="7"/>
      <c r="AG57" s="7"/>
      <c r="AH57" s="18"/>
      <c r="AI57" s="18"/>
      <c r="AJ57" s="18"/>
      <c r="AK57" s="18"/>
      <c r="AL57" s="18"/>
      <c r="AM57" s="52" t="s">
        <v>19</v>
      </c>
    </row>
    <row r="58" spans="2:39" ht="18.75">
      <c r="B58" s="61"/>
      <c r="C58" s="61"/>
      <c r="D58" s="57"/>
      <c r="E58" s="57"/>
      <c r="F58" s="9" t="s">
        <v>32</v>
      </c>
      <c r="G58" s="9" t="s">
        <v>1</v>
      </c>
      <c r="H58" s="19" t="s">
        <v>2</v>
      </c>
      <c r="I58" s="19" t="s">
        <v>31</v>
      </c>
      <c r="J58" s="19" t="s">
        <v>3</v>
      </c>
      <c r="K58" s="19" t="s">
        <v>4</v>
      </c>
      <c r="L58" s="19" t="s">
        <v>0</v>
      </c>
      <c r="M58" s="53"/>
      <c r="O58" s="61"/>
      <c r="P58" s="61"/>
      <c r="Q58" s="57"/>
      <c r="R58" s="57"/>
      <c r="S58" s="9" t="s">
        <v>32</v>
      </c>
      <c r="T58" s="9" t="s">
        <v>1</v>
      </c>
      <c r="U58" s="19" t="s">
        <v>2</v>
      </c>
      <c r="V58" s="19" t="s">
        <v>31</v>
      </c>
      <c r="W58" s="19" t="s">
        <v>3</v>
      </c>
      <c r="X58" s="19" t="s">
        <v>4</v>
      </c>
      <c r="Y58" s="19" t="s">
        <v>0</v>
      </c>
      <c r="Z58" s="53"/>
      <c r="AB58" s="61"/>
      <c r="AC58" s="61"/>
      <c r="AD58" s="57"/>
      <c r="AE58" s="57"/>
      <c r="AF58" s="9" t="s">
        <v>32</v>
      </c>
      <c r="AG58" s="9" t="s">
        <v>1</v>
      </c>
      <c r="AH58" s="19" t="s">
        <v>2</v>
      </c>
      <c r="AI58" s="19" t="s">
        <v>31</v>
      </c>
      <c r="AJ58" s="19" t="s">
        <v>3</v>
      </c>
      <c r="AK58" s="19" t="s">
        <v>4</v>
      </c>
      <c r="AL58" s="19" t="s">
        <v>0</v>
      </c>
      <c r="AM58" s="53"/>
    </row>
    <row r="59" spans="2:39" ht="15.75">
      <c r="B59" s="24" t="s">
        <v>6</v>
      </c>
      <c r="C59" s="4" t="s">
        <v>6</v>
      </c>
      <c r="D59" s="12"/>
      <c r="E59" s="12"/>
      <c r="F59" s="32"/>
      <c r="G59" s="12"/>
      <c r="H59" s="12"/>
      <c r="I59" s="32"/>
      <c r="J59" s="12"/>
      <c r="K59" s="12"/>
      <c r="L59" s="12"/>
      <c r="M59" s="12"/>
      <c r="O59" s="24" t="s">
        <v>6</v>
      </c>
      <c r="P59" s="4" t="s">
        <v>6</v>
      </c>
      <c r="Q59" s="12"/>
      <c r="R59" s="12"/>
      <c r="S59" s="32"/>
      <c r="T59" s="12"/>
      <c r="U59" s="12"/>
      <c r="V59" s="32"/>
      <c r="W59" s="12"/>
      <c r="X59" s="12"/>
      <c r="Y59" s="12"/>
      <c r="Z59" s="12"/>
      <c r="AB59" s="24" t="s">
        <v>6</v>
      </c>
      <c r="AC59" s="4" t="s">
        <v>6</v>
      </c>
      <c r="AD59" s="12"/>
      <c r="AE59" s="12"/>
      <c r="AF59" s="32"/>
      <c r="AG59" s="12"/>
      <c r="AH59" s="12"/>
      <c r="AI59" s="32"/>
      <c r="AJ59" s="12"/>
      <c r="AK59" s="12"/>
      <c r="AL59" s="12"/>
      <c r="AM59" s="12"/>
    </row>
    <row r="60" spans="2:39" ht="15.75">
      <c r="B60" s="49" t="s">
        <v>5</v>
      </c>
      <c r="C60" s="24" t="s">
        <v>17</v>
      </c>
      <c r="D60" s="12"/>
      <c r="E60" s="12"/>
      <c r="F60" s="32"/>
      <c r="G60" s="12"/>
      <c r="H60" s="12"/>
      <c r="I60" s="32"/>
      <c r="J60" s="12"/>
      <c r="K60" s="12"/>
      <c r="L60" s="12"/>
      <c r="M60" s="12"/>
      <c r="O60" s="49" t="s">
        <v>5</v>
      </c>
      <c r="P60" s="24" t="s">
        <v>17</v>
      </c>
      <c r="Q60" s="12"/>
      <c r="R60" s="12"/>
      <c r="S60" s="32"/>
      <c r="T60" s="12"/>
      <c r="U60" s="12"/>
      <c r="V60" s="32"/>
      <c r="W60" s="12"/>
      <c r="X60" s="12"/>
      <c r="Y60" s="12"/>
      <c r="Z60" s="12"/>
      <c r="AB60" s="49" t="s">
        <v>5</v>
      </c>
      <c r="AC60" s="24" t="s">
        <v>17</v>
      </c>
      <c r="AD60" s="12"/>
      <c r="AE60" s="12"/>
      <c r="AF60" s="32"/>
      <c r="AG60" s="12"/>
      <c r="AH60" s="12"/>
      <c r="AI60" s="32"/>
      <c r="AJ60" s="12"/>
      <c r="AK60" s="12"/>
      <c r="AL60" s="12"/>
      <c r="AM60" s="12"/>
    </row>
    <row r="61" spans="2:39" ht="15.75">
      <c r="B61" s="50"/>
      <c r="C61" s="4" t="s">
        <v>6</v>
      </c>
      <c r="D61" s="11"/>
      <c r="E61" s="11"/>
      <c r="F61" s="31"/>
      <c r="G61" s="11"/>
      <c r="H61" s="11"/>
      <c r="I61" s="31"/>
      <c r="J61" s="11"/>
      <c r="K61" s="11"/>
      <c r="L61" s="11"/>
      <c r="M61" s="11"/>
      <c r="O61" s="50"/>
      <c r="P61" s="4" t="s">
        <v>6</v>
      </c>
      <c r="Q61" s="11"/>
      <c r="R61" s="11"/>
      <c r="S61" s="31"/>
      <c r="T61" s="11"/>
      <c r="U61" s="11"/>
      <c r="V61" s="31"/>
      <c r="W61" s="11"/>
      <c r="X61" s="11"/>
      <c r="Y61" s="11"/>
      <c r="Z61" s="11"/>
      <c r="AB61" s="50"/>
      <c r="AC61" s="4" t="s">
        <v>6</v>
      </c>
      <c r="AD61" s="11"/>
      <c r="AE61" s="11"/>
      <c r="AF61" s="31"/>
      <c r="AG61" s="11"/>
      <c r="AH61" s="11"/>
      <c r="AI61" s="31"/>
      <c r="AJ61" s="11"/>
      <c r="AK61" s="11"/>
      <c r="AL61" s="11"/>
      <c r="AM61" s="11"/>
    </row>
    <row r="62" spans="2:39" ht="15.75">
      <c r="B62" s="49" t="s">
        <v>18</v>
      </c>
      <c r="C62" s="24" t="s">
        <v>17</v>
      </c>
      <c r="D62" s="26"/>
      <c r="E62" s="28"/>
      <c r="F62" s="28"/>
      <c r="G62" s="26"/>
      <c r="H62" s="26"/>
      <c r="I62" s="26"/>
      <c r="J62" s="28"/>
      <c r="K62" s="28"/>
      <c r="L62" s="26"/>
      <c r="M62" s="26"/>
      <c r="O62" s="49" t="s">
        <v>18</v>
      </c>
      <c r="P62" s="24" t="s">
        <v>17</v>
      </c>
      <c r="Q62" s="26"/>
      <c r="R62" s="28"/>
      <c r="S62" s="28"/>
      <c r="T62" s="26"/>
      <c r="U62" s="26"/>
      <c r="V62" s="26"/>
      <c r="W62" s="28"/>
      <c r="X62" s="28"/>
      <c r="Y62" s="26"/>
      <c r="Z62" s="26"/>
      <c r="AB62" s="49" t="s">
        <v>18</v>
      </c>
      <c r="AC62" s="24" t="s">
        <v>17</v>
      </c>
      <c r="AD62" s="26"/>
      <c r="AE62" s="28"/>
      <c r="AF62" s="28"/>
      <c r="AG62" s="26"/>
      <c r="AH62" s="26"/>
      <c r="AI62" s="26"/>
      <c r="AJ62" s="28"/>
      <c r="AK62" s="28"/>
      <c r="AL62" s="26"/>
      <c r="AM62" s="26"/>
    </row>
    <row r="63" spans="2:39" ht="15.75">
      <c r="B63" s="50"/>
      <c r="C63" s="4" t="s">
        <v>6</v>
      </c>
      <c r="D63" s="25"/>
      <c r="E63" s="29"/>
      <c r="F63" s="29"/>
      <c r="G63" s="25"/>
      <c r="H63" s="25"/>
      <c r="I63" s="25"/>
      <c r="J63" s="29"/>
      <c r="K63" s="29"/>
      <c r="L63" s="25"/>
      <c r="M63" s="25"/>
      <c r="O63" s="50"/>
      <c r="P63" s="4" t="s">
        <v>6</v>
      </c>
      <c r="Q63" s="25"/>
      <c r="R63" s="29"/>
      <c r="S63" s="29"/>
      <c r="T63" s="25"/>
      <c r="U63" s="25"/>
      <c r="V63" s="25"/>
      <c r="W63" s="29"/>
      <c r="X63" s="29"/>
      <c r="Y63" s="25"/>
      <c r="Z63" s="25"/>
      <c r="AB63" s="50"/>
      <c r="AC63" s="4" t="s">
        <v>6</v>
      </c>
      <c r="AD63" s="25"/>
      <c r="AE63" s="29"/>
      <c r="AF63" s="29"/>
      <c r="AG63" s="25"/>
      <c r="AH63" s="25"/>
      <c r="AI63" s="25"/>
      <c r="AJ63" s="29"/>
      <c r="AK63" s="29"/>
      <c r="AL63" s="25"/>
      <c r="AM63" s="25"/>
    </row>
    <row r="64" spans="2:39" ht="15.75">
      <c r="B64" s="51" t="s">
        <v>20</v>
      </c>
      <c r="C64" s="24" t="s">
        <v>17</v>
      </c>
      <c r="D64" s="26"/>
      <c r="E64" s="28"/>
      <c r="F64" s="28"/>
      <c r="G64" s="26"/>
      <c r="H64" s="26"/>
      <c r="I64" s="26"/>
      <c r="J64" s="28"/>
      <c r="K64" s="28"/>
      <c r="L64" s="26"/>
      <c r="M64" s="26"/>
      <c r="O64" s="51" t="s">
        <v>20</v>
      </c>
      <c r="P64" s="24" t="s">
        <v>17</v>
      </c>
      <c r="Q64" s="26"/>
      <c r="R64" s="28"/>
      <c r="S64" s="28"/>
      <c r="T64" s="26"/>
      <c r="U64" s="26"/>
      <c r="V64" s="26"/>
      <c r="W64" s="28"/>
      <c r="X64" s="28"/>
      <c r="Y64" s="26"/>
      <c r="Z64" s="26"/>
      <c r="AB64" s="51" t="s">
        <v>20</v>
      </c>
      <c r="AC64" s="24" t="s">
        <v>17</v>
      </c>
      <c r="AD64" s="26"/>
      <c r="AE64" s="28"/>
      <c r="AF64" s="28"/>
      <c r="AG64" s="26"/>
      <c r="AH64" s="26"/>
      <c r="AI64" s="26"/>
      <c r="AJ64" s="28"/>
      <c r="AK64" s="28"/>
      <c r="AL64" s="26"/>
      <c r="AM64" s="26"/>
    </row>
    <row r="65" spans="2:39" ht="15.75">
      <c r="B65" s="50"/>
      <c r="C65" s="4" t="s">
        <v>6</v>
      </c>
      <c r="D65" s="25"/>
      <c r="E65" s="29"/>
      <c r="F65" s="29"/>
      <c r="G65" s="25"/>
      <c r="H65" s="25"/>
      <c r="I65" s="25"/>
      <c r="J65" s="29"/>
      <c r="K65" s="29"/>
      <c r="L65" s="25"/>
      <c r="M65" s="25"/>
      <c r="O65" s="50"/>
      <c r="P65" s="4" t="s">
        <v>6</v>
      </c>
      <c r="Q65" s="25"/>
      <c r="R65" s="29"/>
      <c r="S65" s="29"/>
      <c r="T65" s="25"/>
      <c r="U65" s="25"/>
      <c r="V65" s="25"/>
      <c r="W65" s="29"/>
      <c r="X65" s="29"/>
      <c r="Y65" s="25"/>
      <c r="Z65" s="25"/>
      <c r="AB65" s="50"/>
      <c r="AC65" s="4" t="s">
        <v>6</v>
      </c>
      <c r="AD65" s="25"/>
      <c r="AE65" s="29"/>
      <c r="AF65" s="29"/>
      <c r="AG65" s="25"/>
      <c r="AH65" s="25"/>
      <c r="AI65" s="25"/>
      <c r="AJ65" s="29"/>
      <c r="AK65" s="29"/>
      <c r="AL65" s="25"/>
      <c r="AM65" s="25"/>
    </row>
    <row r="66" spans="2:39" ht="15.75">
      <c r="B66" s="51" t="s">
        <v>21</v>
      </c>
      <c r="C66" s="24" t="s">
        <v>17</v>
      </c>
      <c r="D66" s="26"/>
      <c r="E66" s="28"/>
      <c r="F66" s="26"/>
      <c r="G66" s="28"/>
      <c r="H66" s="28"/>
      <c r="I66" s="26"/>
      <c r="J66" s="28"/>
      <c r="K66" s="28"/>
      <c r="L66" s="26"/>
      <c r="M66" s="26"/>
      <c r="O66" s="51" t="s">
        <v>21</v>
      </c>
      <c r="P66" s="24" t="s">
        <v>17</v>
      </c>
      <c r="Q66" s="26"/>
      <c r="R66" s="28"/>
      <c r="S66" s="26"/>
      <c r="T66" s="28"/>
      <c r="U66" s="28"/>
      <c r="V66" s="26"/>
      <c r="W66" s="28"/>
      <c r="X66" s="28"/>
      <c r="Y66" s="26"/>
      <c r="Z66" s="26"/>
      <c r="AB66" s="51" t="s">
        <v>21</v>
      </c>
      <c r="AC66" s="24" t="s">
        <v>17</v>
      </c>
      <c r="AD66" s="26"/>
      <c r="AE66" s="28"/>
      <c r="AF66" s="26"/>
      <c r="AG66" s="28"/>
      <c r="AH66" s="28"/>
      <c r="AI66" s="26"/>
      <c r="AJ66" s="28"/>
      <c r="AK66" s="28"/>
      <c r="AL66" s="26"/>
      <c r="AM66" s="26"/>
    </row>
    <row r="67" spans="2:39" ht="15.75">
      <c r="B67" s="50"/>
      <c r="C67" s="4" t="s">
        <v>6</v>
      </c>
      <c r="D67" s="25"/>
      <c r="E67" s="29"/>
      <c r="F67" s="25"/>
      <c r="G67" s="29"/>
      <c r="H67" s="29"/>
      <c r="I67" s="25"/>
      <c r="J67" s="29"/>
      <c r="K67" s="29"/>
      <c r="L67" s="25"/>
      <c r="M67" s="25"/>
      <c r="O67" s="50"/>
      <c r="P67" s="4" t="s">
        <v>6</v>
      </c>
      <c r="Q67" s="25"/>
      <c r="R67" s="29"/>
      <c r="S67" s="25"/>
      <c r="T67" s="29"/>
      <c r="U67" s="29"/>
      <c r="V67" s="25"/>
      <c r="W67" s="29"/>
      <c r="X67" s="29"/>
      <c r="Y67" s="25"/>
      <c r="Z67" s="25"/>
      <c r="AB67" s="50"/>
      <c r="AC67" s="4" t="s">
        <v>6</v>
      </c>
      <c r="AD67" s="25"/>
      <c r="AE67" s="29"/>
      <c r="AF67" s="25"/>
      <c r="AG67" s="29"/>
      <c r="AH67" s="29"/>
      <c r="AI67" s="25"/>
      <c r="AJ67" s="29"/>
      <c r="AK67" s="29"/>
      <c r="AL67" s="25"/>
      <c r="AM67" s="25"/>
    </row>
    <row r="68" spans="2:39" ht="15.75">
      <c r="B68" s="51" t="s">
        <v>22</v>
      </c>
      <c r="C68" s="24" t="s">
        <v>17</v>
      </c>
      <c r="D68" s="26"/>
      <c r="E68" s="28"/>
      <c r="F68" s="28"/>
      <c r="G68" s="28"/>
      <c r="H68" s="28"/>
      <c r="I68" s="28"/>
      <c r="J68" s="28"/>
      <c r="K68" s="28"/>
      <c r="L68" s="26"/>
      <c r="M68" s="26"/>
      <c r="O68" s="51" t="s">
        <v>22</v>
      </c>
      <c r="P68" s="24" t="s">
        <v>17</v>
      </c>
      <c r="Q68" s="26"/>
      <c r="R68" s="28"/>
      <c r="S68" s="28"/>
      <c r="T68" s="28"/>
      <c r="U68" s="28"/>
      <c r="V68" s="28"/>
      <c r="W68" s="28"/>
      <c r="X68" s="28"/>
      <c r="Y68" s="26"/>
      <c r="Z68" s="26"/>
      <c r="AB68" s="51" t="s">
        <v>22</v>
      </c>
      <c r="AC68" s="24" t="s">
        <v>17</v>
      </c>
      <c r="AD68" s="26"/>
      <c r="AE68" s="28"/>
      <c r="AF68" s="28"/>
      <c r="AG68" s="28"/>
      <c r="AH68" s="28"/>
      <c r="AI68" s="28"/>
      <c r="AJ68" s="28"/>
      <c r="AK68" s="28"/>
      <c r="AL68" s="26"/>
      <c r="AM68" s="26"/>
    </row>
    <row r="69" spans="2:39" ht="15.75">
      <c r="B69" s="50"/>
      <c r="C69" s="4" t="s">
        <v>6</v>
      </c>
      <c r="D69" s="25"/>
      <c r="E69" s="29"/>
      <c r="F69" s="29"/>
      <c r="G69" s="29"/>
      <c r="H69" s="29"/>
      <c r="I69" s="29"/>
      <c r="J69" s="29"/>
      <c r="K69" s="29"/>
      <c r="L69" s="25"/>
      <c r="M69" s="25"/>
      <c r="O69" s="50"/>
      <c r="P69" s="4" t="s">
        <v>6</v>
      </c>
      <c r="Q69" s="25"/>
      <c r="R69" s="29"/>
      <c r="S69" s="29"/>
      <c r="T69" s="29"/>
      <c r="U69" s="29"/>
      <c r="V69" s="29"/>
      <c r="W69" s="29"/>
      <c r="X69" s="29"/>
      <c r="Y69" s="25"/>
      <c r="Z69" s="25"/>
      <c r="AB69" s="50"/>
      <c r="AC69" s="4" t="s">
        <v>6</v>
      </c>
      <c r="AD69" s="25"/>
      <c r="AE69" s="29"/>
      <c r="AF69" s="29"/>
      <c r="AG69" s="29"/>
      <c r="AH69" s="29"/>
      <c r="AI69" s="29"/>
      <c r="AJ69" s="29"/>
      <c r="AK69" s="29"/>
      <c r="AL69" s="25"/>
      <c r="AM69" s="25"/>
    </row>
    <row r="70" spans="2:39" ht="18.75">
      <c r="B70" s="67" t="s">
        <v>13</v>
      </c>
      <c r="C70" s="68"/>
      <c r="D70" s="33"/>
      <c r="E70" s="33"/>
      <c r="F70" s="34"/>
      <c r="G70" s="34"/>
      <c r="H70" s="34"/>
      <c r="I70" s="34"/>
      <c r="J70" s="35"/>
      <c r="K70" s="35"/>
      <c r="L70" s="36"/>
      <c r="M70" s="37"/>
      <c r="O70" s="67" t="s">
        <v>13</v>
      </c>
      <c r="P70" s="68"/>
      <c r="Q70" s="33"/>
      <c r="R70" s="33"/>
      <c r="S70" s="34"/>
      <c r="T70" s="34"/>
      <c r="U70" s="34"/>
      <c r="V70" s="35"/>
      <c r="W70" s="35"/>
      <c r="X70" s="35"/>
      <c r="Y70" s="36"/>
      <c r="Z70" s="37"/>
      <c r="AB70" s="67" t="s">
        <v>13</v>
      </c>
      <c r="AC70" s="68"/>
      <c r="AD70" s="33"/>
      <c r="AE70" s="33"/>
      <c r="AF70" s="34"/>
      <c r="AG70" s="34"/>
      <c r="AH70" s="34"/>
      <c r="AI70" s="35"/>
      <c r="AJ70" s="35"/>
      <c r="AK70" s="35"/>
      <c r="AL70" s="36"/>
      <c r="AM70" s="37"/>
    </row>
    <row r="71" spans="2:39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2:39">
      <c r="B72" s="20" t="s">
        <v>16</v>
      </c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O72" s="20" t="s">
        <v>16</v>
      </c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B72" s="20" t="s">
        <v>16</v>
      </c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2:39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2:39" ht="21">
      <c r="B74" s="21" t="s">
        <v>12</v>
      </c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47" t="s">
        <v>14</v>
      </c>
      <c r="O74" s="21" t="s">
        <v>12</v>
      </c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47" t="s">
        <v>14</v>
      </c>
      <c r="AB74" s="21" t="s">
        <v>12</v>
      </c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47" t="s">
        <v>14</v>
      </c>
    </row>
    <row r="75" spans="2:39" ht="21">
      <c r="B75" s="21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  <c r="Z75" s="21"/>
      <c r="AB75" s="21"/>
      <c r="AC75" s="21"/>
      <c r="AD75" s="21"/>
      <c r="AE75" s="21"/>
      <c r="AF75" s="21"/>
      <c r="AG75" s="21"/>
      <c r="AH75" s="21"/>
      <c r="AI75" s="21"/>
      <c r="AJ75" s="21"/>
      <c r="AK75" s="21"/>
      <c r="AL75" s="21"/>
      <c r="AM75" s="21"/>
    </row>
    <row r="76" spans="2:39" ht="21"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B76" s="22"/>
      <c r="AC76" s="22"/>
      <c r="AD76" s="22"/>
      <c r="AE76" s="22"/>
      <c r="AF76" s="22"/>
      <c r="AG76" s="22"/>
      <c r="AH76" s="22"/>
      <c r="AI76" s="22"/>
      <c r="AJ76" s="22"/>
      <c r="AK76" s="22"/>
      <c r="AL76" s="22"/>
      <c r="AM76" s="22"/>
    </row>
    <row r="77" spans="2:39" ht="18.75" customHeight="1">
      <c r="B77" s="59" t="str">
        <f>+B55</f>
        <v xml:space="preserve">Nível de tensão  e opção tarifária da IC </v>
      </c>
      <c r="C77" s="59" t="str">
        <f>+C55</f>
        <v>Nível de tensão da IPr</v>
      </c>
      <c r="D77" s="55" t="str">
        <f>+D55</f>
        <v>Nº Pontos de Entrega (1)</v>
      </c>
      <c r="E77" s="55" t="s">
        <v>30</v>
      </c>
      <c r="F77" s="8"/>
      <c r="G77" s="10"/>
      <c r="H77" s="14"/>
      <c r="I77" s="14"/>
      <c r="J77" s="14"/>
      <c r="K77" s="14"/>
      <c r="L77" s="15"/>
      <c r="M77" s="54" t="str">
        <f>+M55</f>
        <v>Faturação das Tarifas de Acesso às Redes</v>
      </c>
      <c r="O77" s="59" t="str">
        <f>+O55</f>
        <v xml:space="preserve">Nível de tensão  e opção tarifária da IC </v>
      </c>
      <c r="P77" s="59" t="str">
        <f>+P55</f>
        <v>Nível de tensão da IPr</v>
      </c>
      <c r="Q77" s="55" t="str">
        <f>+Q55</f>
        <v>Nº Pontos de Entrega (1)</v>
      </c>
      <c r="R77" s="55" t="s">
        <v>30</v>
      </c>
      <c r="S77" s="8"/>
      <c r="T77" s="10"/>
      <c r="U77" s="14"/>
      <c r="V77" s="14"/>
      <c r="W77" s="14"/>
      <c r="X77" s="14"/>
      <c r="Y77" s="15"/>
      <c r="Z77" s="62" t="str">
        <f>+Z55</f>
        <v>Faturação das Tarifas de Acesso às Redes</v>
      </c>
      <c r="AB77" s="59" t="str">
        <f>+AB55</f>
        <v xml:space="preserve">Nível de tensão  e opção tarifária da IC </v>
      </c>
      <c r="AC77" s="59" t="str">
        <f>+AC55</f>
        <v>Nível de tensão da IPr</v>
      </c>
      <c r="AD77" s="55" t="str">
        <f>+AD55</f>
        <v>Nº Pontos de Entrega (1)</v>
      </c>
      <c r="AE77" s="55" t="s">
        <v>30</v>
      </c>
      <c r="AF77" s="8"/>
      <c r="AG77" s="10"/>
      <c r="AH77" s="14"/>
      <c r="AI77" s="14"/>
      <c r="AJ77" s="14"/>
      <c r="AK77" s="14"/>
      <c r="AL77" s="15"/>
      <c r="AM77" s="62" t="str">
        <f>+AM55</f>
        <v>Faturação das Tarifas de Acesso às Redes</v>
      </c>
    </row>
    <row r="78" spans="2:39" ht="54.75" customHeight="1">
      <c r="B78" s="60"/>
      <c r="C78" s="60"/>
      <c r="D78" s="56"/>
      <c r="E78" s="56"/>
      <c r="F78" s="13" t="s">
        <v>15</v>
      </c>
      <c r="G78" s="16"/>
      <c r="H78" s="16"/>
      <c r="I78" s="16"/>
      <c r="J78" s="16"/>
      <c r="K78" s="16"/>
      <c r="L78" s="17"/>
      <c r="M78" s="52"/>
      <c r="O78" s="60"/>
      <c r="P78" s="60"/>
      <c r="Q78" s="56"/>
      <c r="R78" s="56"/>
      <c r="S78" s="13" t="s">
        <v>15</v>
      </c>
      <c r="T78" s="16"/>
      <c r="U78" s="16"/>
      <c r="V78" s="16"/>
      <c r="W78" s="16"/>
      <c r="X78" s="16"/>
      <c r="Y78" s="17"/>
      <c r="Z78" s="63"/>
      <c r="AB78" s="60"/>
      <c r="AC78" s="60"/>
      <c r="AD78" s="56"/>
      <c r="AE78" s="56"/>
      <c r="AF78" s="13" t="s">
        <v>15</v>
      </c>
      <c r="AG78" s="16"/>
      <c r="AH78" s="16"/>
      <c r="AI78" s="16"/>
      <c r="AJ78" s="16"/>
      <c r="AK78" s="16"/>
      <c r="AL78" s="17"/>
      <c r="AM78" s="63"/>
    </row>
    <row r="79" spans="2:39" ht="18.75">
      <c r="B79" s="60"/>
      <c r="C79" s="60"/>
      <c r="D79" s="56"/>
      <c r="E79" s="56"/>
      <c r="F79" s="7"/>
      <c r="G79" s="7"/>
      <c r="H79" s="18"/>
      <c r="I79" s="18"/>
      <c r="J79" s="18"/>
      <c r="K79" s="18"/>
      <c r="L79" s="18"/>
      <c r="M79" s="52" t="s">
        <v>19</v>
      </c>
      <c r="O79" s="60"/>
      <c r="P79" s="60"/>
      <c r="Q79" s="56"/>
      <c r="R79" s="56"/>
      <c r="S79" s="7"/>
      <c r="T79" s="7"/>
      <c r="U79" s="18"/>
      <c r="V79" s="18"/>
      <c r="W79" s="18"/>
      <c r="X79" s="18"/>
      <c r="Y79" s="18"/>
      <c r="Z79" s="52" t="s">
        <v>19</v>
      </c>
      <c r="AB79" s="60"/>
      <c r="AC79" s="60"/>
      <c r="AD79" s="56"/>
      <c r="AE79" s="56"/>
      <c r="AF79" s="7"/>
      <c r="AG79" s="7"/>
      <c r="AH79" s="18"/>
      <c r="AI79" s="18"/>
      <c r="AJ79" s="18"/>
      <c r="AK79" s="18"/>
      <c r="AL79" s="18"/>
      <c r="AM79" s="52" t="s">
        <v>19</v>
      </c>
    </row>
    <row r="80" spans="2:39" ht="18.75">
      <c r="B80" s="61"/>
      <c r="C80" s="61"/>
      <c r="D80" s="57"/>
      <c r="E80" s="57"/>
      <c r="F80" s="9" t="s">
        <v>32</v>
      </c>
      <c r="G80" s="9" t="s">
        <v>1</v>
      </c>
      <c r="H80" s="19" t="s">
        <v>2</v>
      </c>
      <c r="I80" s="19" t="s">
        <v>31</v>
      </c>
      <c r="J80" s="19" t="s">
        <v>3</v>
      </c>
      <c r="K80" s="19" t="s">
        <v>4</v>
      </c>
      <c r="L80" s="19" t="s">
        <v>0</v>
      </c>
      <c r="M80" s="53"/>
      <c r="O80" s="61"/>
      <c r="P80" s="61"/>
      <c r="Q80" s="57"/>
      <c r="R80" s="57"/>
      <c r="S80" s="9" t="s">
        <v>32</v>
      </c>
      <c r="T80" s="9" t="s">
        <v>1</v>
      </c>
      <c r="U80" s="19" t="s">
        <v>2</v>
      </c>
      <c r="V80" s="19" t="s">
        <v>31</v>
      </c>
      <c r="W80" s="19" t="s">
        <v>3</v>
      </c>
      <c r="X80" s="19" t="s">
        <v>4</v>
      </c>
      <c r="Y80" s="19" t="s">
        <v>0</v>
      </c>
      <c r="Z80" s="53"/>
      <c r="AB80" s="61"/>
      <c r="AC80" s="61"/>
      <c r="AD80" s="57"/>
      <c r="AE80" s="57"/>
      <c r="AF80" s="9" t="s">
        <v>32</v>
      </c>
      <c r="AG80" s="9" t="s">
        <v>1</v>
      </c>
      <c r="AH80" s="19" t="s">
        <v>2</v>
      </c>
      <c r="AI80" s="19" t="s">
        <v>31</v>
      </c>
      <c r="AJ80" s="19" t="s">
        <v>3</v>
      </c>
      <c r="AK80" s="19" t="s">
        <v>4</v>
      </c>
      <c r="AL80" s="19" t="s">
        <v>0</v>
      </c>
      <c r="AM80" s="53"/>
    </row>
    <row r="81" spans="2:39" ht="15.75">
      <c r="B81" s="48" t="s">
        <v>6</v>
      </c>
      <c r="C81" s="4" t="s">
        <v>6</v>
      </c>
      <c r="D81" s="12"/>
      <c r="E81" s="12"/>
      <c r="F81" s="32"/>
      <c r="G81" s="12"/>
      <c r="H81" s="12"/>
      <c r="I81" s="32"/>
      <c r="J81" s="12"/>
      <c r="K81" s="12"/>
      <c r="L81" s="12"/>
      <c r="M81" s="12"/>
      <c r="O81" s="48" t="s">
        <v>6</v>
      </c>
      <c r="P81" s="4" t="s">
        <v>6</v>
      </c>
      <c r="Q81" s="12"/>
      <c r="R81" s="12"/>
      <c r="S81" s="32"/>
      <c r="T81" s="12"/>
      <c r="U81" s="12"/>
      <c r="V81" s="32"/>
      <c r="W81" s="12"/>
      <c r="X81" s="12"/>
      <c r="Y81" s="12"/>
      <c r="Z81" s="12"/>
      <c r="AB81" s="48" t="s">
        <v>6</v>
      </c>
      <c r="AC81" s="4" t="s">
        <v>6</v>
      </c>
      <c r="AD81" s="12"/>
      <c r="AE81" s="12"/>
      <c r="AF81" s="32"/>
      <c r="AG81" s="12"/>
      <c r="AH81" s="12"/>
      <c r="AI81" s="32"/>
      <c r="AJ81" s="12"/>
      <c r="AK81" s="12"/>
      <c r="AL81" s="12"/>
      <c r="AM81" s="12"/>
    </row>
    <row r="82" spans="2:39" ht="15.75">
      <c r="B82" s="49" t="s">
        <v>5</v>
      </c>
      <c r="C82" s="24" t="s">
        <v>17</v>
      </c>
      <c r="D82" s="12"/>
      <c r="E82" s="12"/>
      <c r="F82" s="32"/>
      <c r="G82" s="12"/>
      <c r="H82" s="12"/>
      <c r="I82" s="32"/>
      <c r="J82" s="12"/>
      <c r="K82" s="12"/>
      <c r="L82" s="12"/>
      <c r="M82" s="12"/>
      <c r="O82" s="49" t="s">
        <v>5</v>
      </c>
      <c r="P82" s="24" t="s">
        <v>17</v>
      </c>
      <c r="Q82" s="12"/>
      <c r="R82" s="12"/>
      <c r="S82" s="32"/>
      <c r="T82" s="12"/>
      <c r="U82" s="12"/>
      <c r="V82" s="32"/>
      <c r="W82" s="12"/>
      <c r="X82" s="12"/>
      <c r="Y82" s="12"/>
      <c r="Z82" s="12"/>
      <c r="AB82" s="49" t="s">
        <v>5</v>
      </c>
      <c r="AC82" s="24" t="s">
        <v>17</v>
      </c>
      <c r="AD82" s="12"/>
      <c r="AE82" s="12"/>
      <c r="AF82" s="32"/>
      <c r="AG82" s="12"/>
      <c r="AH82" s="12"/>
      <c r="AI82" s="32"/>
      <c r="AJ82" s="12"/>
      <c r="AK82" s="12"/>
      <c r="AL82" s="12"/>
      <c r="AM82" s="12"/>
    </row>
    <row r="83" spans="2:39" ht="15.75">
      <c r="B83" s="50"/>
      <c r="C83" s="4" t="s">
        <v>6</v>
      </c>
      <c r="D83" s="11"/>
      <c r="E83" s="11"/>
      <c r="F83" s="31"/>
      <c r="G83" s="11"/>
      <c r="H83" s="11"/>
      <c r="I83" s="31"/>
      <c r="J83" s="11"/>
      <c r="K83" s="11"/>
      <c r="L83" s="11"/>
      <c r="M83" s="11"/>
      <c r="O83" s="50"/>
      <c r="P83" s="4" t="s">
        <v>6</v>
      </c>
      <c r="Q83" s="11"/>
      <c r="R83" s="11"/>
      <c r="S83" s="31"/>
      <c r="T83" s="11"/>
      <c r="U83" s="11"/>
      <c r="V83" s="31"/>
      <c r="W83" s="11"/>
      <c r="X83" s="11"/>
      <c r="Y83" s="11"/>
      <c r="Z83" s="11"/>
      <c r="AB83" s="50"/>
      <c r="AC83" s="4" t="s">
        <v>6</v>
      </c>
      <c r="AD83" s="11"/>
      <c r="AE83" s="11"/>
      <c r="AF83" s="31"/>
      <c r="AG83" s="11"/>
      <c r="AH83" s="11"/>
      <c r="AI83" s="31"/>
      <c r="AJ83" s="11"/>
      <c r="AK83" s="11"/>
      <c r="AL83" s="11"/>
      <c r="AM83" s="11"/>
    </row>
    <row r="84" spans="2:39" ht="15.75">
      <c r="B84" s="49" t="s">
        <v>18</v>
      </c>
      <c r="C84" s="24" t="s">
        <v>17</v>
      </c>
      <c r="D84" s="26"/>
      <c r="E84" s="28"/>
      <c r="F84" s="28"/>
      <c r="G84" s="26"/>
      <c r="H84" s="26"/>
      <c r="I84" s="26"/>
      <c r="J84" s="28"/>
      <c r="K84" s="28"/>
      <c r="L84" s="26"/>
      <c r="M84" s="26"/>
      <c r="O84" s="49" t="s">
        <v>18</v>
      </c>
      <c r="P84" s="24" t="s">
        <v>17</v>
      </c>
      <c r="Q84" s="26"/>
      <c r="R84" s="28"/>
      <c r="S84" s="28"/>
      <c r="T84" s="26"/>
      <c r="U84" s="26"/>
      <c r="V84" s="26"/>
      <c r="W84" s="28"/>
      <c r="X84" s="28"/>
      <c r="Y84" s="26"/>
      <c r="Z84" s="26"/>
      <c r="AB84" s="49" t="s">
        <v>18</v>
      </c>
      <c r="AC84" s="24" t="s">
        <v>17</v>
      </c>
      <c r="AD84" s="26"/>
      <c r="AE84" s="28"/>
      <c r="AF84" s="28"/>
      <c r="AG84" s="26"/>
      <c r="AH84" s="26"/>
      <c r="AI84" s="26"/>
      <c r="AJ84" s="28"/>
      <c r="AK84" s="28"/>
      <c r="AL84" s="26"/>
      <c r="AM84" s="26"/>
    </row>
    <row r="85" spans="2:39" ht="15.75">
      <c r="B85" s="50"/>
      <c r="C85" s="4" t="s">
        <v>6</v>
      </c>
      <c r="D85" s="25"/>
      <c r="E85" s="29"/>
      <c r="F85" s="29"/>
      <c r="G85" s="25"/>
      <c r="H85" s="25"/>
      <c r="I85" s="25"/>
      <c r="J85" s="29"/>
      <c r="K85" s="29"/>
      <c r="L85" s="25"/>
      <c r="M85" s="25"/>
      <c r="O85" s="50"/>
      <c r="P85" s="4" t="s">
        <v>6</v>
      </c>
      <c r="Q85" s="25"/>
      <c r="R85" s="29"/>
      <c r="S85" s="29"/>
      <c r="T85" s="25"/>
      <c r="U85" s="25"/>
      <c r="V85" s="25"/>
      <c r="W85" s="29"/>
      <c r="X85" s="29"/>
      <c r="Y85" s="25"/>
      <c r="Z85" s="25"/>
      <c r="AB85" s="50"/>
      <c r="AC85" s="4" t="s">
        <v>6</v>
      </c>
      <c r="AD85" s="25"/>
      <c r="AE85" s="29"/>
      <c r="AF85" s="29"/>
      <c r="AG85" s="25"/>
      <c r="AH85" s="25"/>
      <c r="AI85" s="25"/>
      <c r="AJ85" s="29"/>
      <c r="AK85" s="29"/>
      <c r="AL85" s="25"/>
      <c r="AM85" s="25"/>
    </row>
    <row r="86" spans="2:39" ht="15.75">
      <c r="B86" s="51" t="s">
        <v>20</v>
      </c>
      <c r="C86" s="24" t="s">
        <v>17</v>
      </c>
      <c r="D86" s="26"/>
      <c r="E86" s="28"/>
      <c r="F86" s="28"/>
      <c r="G86" s="26"/>
      <c r="H86" s="26"/>
      <c r="I86" s="26"/>
      <c r="J86" s="28"/>
      <c r="K86" s="28"/>
      <c r="L86" s="26"/>
      <c r="M86" s="26"/>
      <c r="O86" s="51" t="s">
        <v>20</v>
      </c>
      <c r="P86" s="24" t="s">
        <v>17</v>
      </c>
      <c r="Q86" s="26"/>
      <c r="R86" s="28"/>
      <c r="S86" s="28"/>
      <c r="T86" s="26"/>
      <c r="U86" s="26"/>
      <c r="V86" s="26"/>
      <c r="W86" s="28"/>
      <c r="X86" s="28"/>
      <c r="Y86" s="26"/>
      <c r="Z86" s="26"/>
      <c r="AB86" s="51" t="s">
        <v>20</v>
      </c>
      <c r="AC86" s="24" t="s">
        <v>17</v>
      </c>
      <c r="AD86" s="26"/>
      <c r="AE86" s="28"/>
      <c r="AF86" s="28"/>
      <c r="AG86" s="26"/>
      <c r="AH86" s="26"/>
      <c r="AI86" s="26"/>
      <c r="AJ86" s="28"/>
      <c r="AK86" s="28"/>
      <c r="AL86" s="26"/>
      <c r="AM86" s="26"/>
    </row>
    <row r="87" spans="2:39" ht="15.75">
      <c r="B87" s="50"/>
      <c r="C87" s="4" t="s">
        <v>6</v>
      </c>
      <c r="D87" s="25"/>
      <c r="E87" s="29"/>
      <c r="F87" s="29"/>
      <c r="G87" s="25"/>
      <c r="H87" s="25"/>
      <c r="I87" s="25"/>
      <c r="J87" s="29"/>
      <c r="K87" s="29"/>
      <c r="L87" s="25"/>
      <c r="M87" s="25"/>
      <c r="O87" s="50"/>
      <c r="P87" s="4" t="s">
        <v>6</v>
      </c>
      <c r="Q87" s="25"/>
      <c r="R87" s="29"/>
      <c r="S87" s="29"/>
      <c r="T87" s="25"/>
      <c r="U87" s="25"/>
      <c r="V87" s="25"/>
      <c r="W87" s="29"/>
      <c r="X87" s="29"/>
      <c r="Y87" s="25"/>
      <c r="Z87" s="25"/>
      <c r="AB87" s="50"/>
      <c r="AC87" s="4" t="s">
        <v>6</v>
      </c>
      <c r="AD87" s="25"/>
      <c r="AE87" s="29"/>
      <c r="AF87" s="29"/>
      <c r="AG87" s="25"/>
      <c r="AH87" s="25"/>
      <c r="AI87" s="25"/>
      <c r="AJ87" s="29"/>
      <c r="AK87" s="29"/>
      <c r="AL87" s="25"/>
      <c r="AM87" s="25"/>
    </row>
    <row r="88" spans="2:39" ht="15.75">
      <c r="B88" s="51" t="s">
        <v>21</v>
      </c>
      <c r="C88" s="24" t="s">
        <v>17</v>
      </c>
      <c r="D88" s="26"/>
      <c r="E88" s="28"/>
      <c r="F88" s="26"/>
      <c r="G88" s="28"/>
      <c r="H88" s="28"/>
      <c r="I88" s="26"/>
      <c r="J88" s="28"/>
      <c r="K88" s="28"/>
      <c r="L88" s="26"/>
      <c r="M88" s="26"/>
      <c r="O88" s="51" t="s">
        <v>21</v>
      </c>
      <c r="P88" s="24" t="s">
        <v>17</v>
      </c>
      <c r="Q88" s="26"/>
      <c r="R88" s="28"/>
      <c r="S88" s="26"/>
      <c r="T88" s="28"/>
      <c r="U88" s="28"/>
      <c r="V88" s="26"/>
      <c r="W88" s="28"/>
      <c r="X88" s="28"/>
      <c r="Y88" s="26"/>
      <c r="Z88" s="26"/>
      <c r="AB88" s="51" t="s">
        <v>21</v>
      </c>
      <c r="AC88" s="24" t="s">
        <v>17</v>
      </c>
      <c r="AD88" s="26"/>
      <c r="AE88" s="28"/>
      <c r="AF88" s="26"/>
      <c r="AG88" s="28"/>
      <c r="AH88" s="28"/>
      <c r="AI88" s="26"/>
      <c r="AJ88" s="28"/>
      <c r="AK88" s="28"/>
      <c r="AL88" s="26"/>
      <c r="AM88" s="26"/>
    </row>
    <row r="89" spans="2:39" ht="15.75">
      <c r="B89" s="50"/>
      <c r="C89" s="4" t="s">
        <v>6</v>
      </c>
      <c r="D89" s="25"/>
      <c r="E89" s="29"/>
      <c r="F89" s="25"/>
      <c r="G89" s="29"/>
      <c r="H89" s="29"/>
      <c r="I89" s="25"/>
      <c r="J89" s="29"/>
      <c r="K89" s="29"/>
      <c r="L89" s="25"/>
      <c r="M89" s="25"/>
      <c r="O89" s="50"/>
      <c r="P89" s="4" t="s">
        <v>6</v>
      </c>
      <c r="Q89" s="25"/>
      <c r="R89" s="29"/>
      <c r="S89" s="25"/>
      <c r="T89" s="29"/>
      <c r="U89" s="29"/>
      <c r="V89" s="25"/>
      <c r="W89" s="29"/>
      <c r="X89" s="29"/>
      <c r="Y89" s="25"/>
      <c r="Z89" s="25"/>
      <c r="AB89" s="50"/>
      <c r="AC89" s="4" t="s">
        <v>6</v>
      </c>
      <c r="AD89" s="25"/>
      <c r="AE89" s="29"/>
      <c r="AF89" s="25"/>
      <c r="AG89" s="29"/>
      <c r="AH89" s="29"/>
      <c r="AI89" s="25"/>
      <c r="AJ89" s="29"/>
      <c r="AK89" s="29"/>
      <c r="AL89" s="25"/>
      <c r="AM89" s="25"/>
    </row>
    <row r="90" spans="2:39" ht="15.75">
      <c r="B90" s="51" t="s">
        <v>22</v>
      </c>
      <c r="C90" s="24" t="s">
        <v>17</v>
      </c>
      <c r="D90" s="26"/>
      <c r="E90" s="28"/>
      <c r="F90" s="28"/>
      <c r="G90" s="28"/>
      <c r="H90" s="28"/>
      <c r="I90" s="28"/>
      <c r="J90" s="28"/>
      <c r="K90" s="28"/>
      <c r="L90" s="26"/>
      <c r="M90" s="26"/>
      <c r="O90" s="51" t="s">
        <v>22</v>
      </c>
      <c r="P90" s="24" t="s">
        <v>17</v>
      </c>
      <c r="Q90" s="26"/>
      <c r="R90" s="28"/>
      <c r="S90" s="28"/>
      <c r="T90" s="28"/>
      <c r="U90" s="28"/>
      <c r="V90" s="28"/>
      <c r="W90" s="28"/>
      <c r="X90" s="28"/>
      <c r="Y90" s="26"/>
      <c r="Z90" s="26"/>
      <c r="AB90" s="51" t="s">
        <v>22</v>
      </c>
      <c r="AC90" s="24" t="s">
        <v>17</v>
      </c>
      <c r="AD90" s="26"/>
      <c r="AE90" s="28"/>
      <c r="AF90" s="28"/>
      <c r="AG90" s="28"/>
      <c r="AH90" s="28"/>
      <c r="AI90" s="28"/>
      <c r="AJ90" s="28"/>
      <c r="AK90" s="28"/>
      <c r="AL90" s="26"/>
      <c r="AM90" s="26"/>
    </row>
    <row r="91" spans="2:39" ht="15.75">
      <c r="B91" s="50"/>
      <c r="C91" s="4" t="s">
        <v>6</v>
      </c>
      <c r="D91" s="25"/>
      <c r="E91" s="29"/>
      <c r="F91" s="29"/>
      <c r="G91" s="29"/>
      <c r="H91" s="29"/>
      <c r="I91" s="29"/>
      <c r="J91" s="29"/>
      <c r="K91" s="29"/>
      <c r="L91" s="25"/>
      <c r="M91" s="25"/>
      <c r="O91" s="50"/>
      <c r="P91" s="4" t="s">
        <v>6</v>
      </c>
      <c r="Q91" s="25"/>
      <c r="R91" s="29"/>
      <c r="S91" s="29"/>
      <c r="T91" s="29"/>
      <c r="U91" s="29"/>
      <c r="V91" s="29"/>
      <c r="W91" s="29"/>
      <c r="X91" s="29"/>
      <c r="Y91" s="25"/>
      <c r="Z91" s="25"/>
      <c r="AB91" s="50"/>
      <c r="AC91" s="4" t="s">
        <v>6</v>
      </c>
      <c r="AD91" s="25"/>
      <c r="AE91" s="29"/>
      <c r="AF91" s="29"/>
      <c r="AG91" s="29"/>
      <c r="AH91" s="29"/>
      <c r="AI91" s="29"/>
      <c r="AJ91" s="29"/>
      <c r="AK91" s="29"/>
      <c r="AL91" s="25"/>
      <c r="AM91" s="25"/>
    </row>
    <row r="92" spans="2:39" ht="18.75">
      <c r="B92" s="67" t="s">
        <v>13</v>
      </c>
      <c r="C92" s="68"/>
      <c r="D92" s="33"/>
      <c r="E92" s="33"/>
      <c r="F92" s="34"/>
      <c r="G92" s="34"/>
      <c r="H92" s="34"/>
      <c r="I92" s="34"/>
      <c r="J92" s="35"/>
      <c r="K92" s="35"/>
      <c r="L92" s="36"/>
      <c r="M92" s="37"/>
      <c r="O92" s="67" t="s">
        <v>13</v>
      </c>
      <c r="P92" s="68"/>
      <c r="Q92" s="33"/>
      <c r="R92" s="33"/>
      <c r="S92" s="34"/>
      <c r="T92" s="34"/>
      <c r="U92" s="34"/>
      <c r="V92" s="35"/>
      <c r="W92" s="35"/>
      <c r="X92" s="35"/>
      <c r="Y92" s="36"/>
      <c r="Z92" s="37"/>
      <c r="AB92" s="67" t="s">
        <v>13</v>
      </c>
      <c r="AC92" s="68"/>
      <c r="AD92" s="38"/>
      <c r="AE92" s="38"/>
      <c r="AF92" s="39"/>
      <c r="AG92" s="39"/>
      <c r="AH92" s="39"/>
      <c r="AI92" s="40"/>
      <c r="AJ92" s="40"/>
      <c r="AK92" s="40"/>
      <c r="AL92" s="41"/>
      <c r="AM92" s="42"/>
    </row>
    <row r="93" spans="2:39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</row>
    <row r="94" spans="2:39">
      <c r="B94" s="20" t="s">
        <v>16</v>
      </c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O94" s="20" t="s">
        <v>16</v>
      </c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B94" s="20" t="s">
        <v>16</v>
      </c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</row>
    <row r="95" spans="2:39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</row>
    <row r="96" spans="2:39" ht="21">
      <c r="B96" s="21" t="s">
        <v>34</v>
      </c>
      <c r="C96" s="21"/>
      <c r="D96" s="21"/>
      <c r="E96" s="21"/>
      <c r="F96" s="21"/>
      <c r="G96" s="21"/>
      <c r="H96" s="21"/>
      <c r="I96" s="21"/>
      <c r="J96" s="21"/>
      <c r="K96" s="21"/>
      <c r="L96" s="21"/>
      <c r="M96" s="47" t="s">
        <v>14</v>
      </c>
      <c r="O96" s="21" t="s">
        <v>34</v>
      </c>
      <c r="P96" s="21"/>
      <c r="Q96" s="21"/>
      <c r="R96" s="21"/>
      <c r="S96" s="21"/>
      <c r="T96" s="21"/>
      <c r="U96" s="21"/>
      <c r="V96" s="21"/>
      <c r="W96" s="21"/>
      <c r="X96" s="21"/>
      <c r="Y96" s="21"/>
      <c r="Z96" s="47" t="s">
        <v>14</v>
      </c>
      <c r="AB96" s="21" t="s">
        <v>34</v>
      </c>
      <c r="AC96" s="21"/>
      <c r="AD96" s="21"/>
      <c r="AE96" s="21"/>
      <c r="AF96" s="21"/>
      <c r="AG96" s="21"/>
      <c r="AH96" s="21"/>
      <c r="AI96" s="21"/>
      <c r="AJ96" s="21"/>
      <c r="AK96" s="21"/>
      <c r="AL96" s="21"/>
      <c r="AM96" s="47" t="s">
        <v>14</v>
      </c>
    </row>
    <row r="97" spans="2:41" ht="21"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O97" s="21"/>
      <c r="P97" s="21"/>
      <c r="Q97" s="21"/>
      <c r="R97" s="21"/>
      <c r="S97" s="21"/>
      <c r="T97" s="21"/>
      <c r="U97" s="21"/>
      <c r="V97" s="21"/>
      <c r="W97" s="21"/>
      <c r="X97" s="21"/>
      <c r="Y97" s="21"/>
      <c r="Z97" s="21"/>
      <c r="AB97" s="21"/>
      <c r="AC97" s="21"/>
      <c r="AD97" s="21"/>
      <c r="AE97" s="21"/>
      <c r="AF97" s="21"/>
      <c r="AG97" s="21"/>
      <c r="AH97" s="21"/>
      <c r="AI97" s="21"/>
      <c r="AJ97" s="21"/>
      <c r="AK97" s="21"/>
      <c r="AL97" s="21"/>
      <c r="AM97" s="21"/>
    </row>
    <row r="98" spans="2:41" ht="21">
      <c r="B98" s="22"/>
      <c r="C98" s="22"/>
      <c r="D98" s="22"/>
      <c r="E98" s="22"/>
      <c r="F98" s="22"/>
      <c r="G98" s="22"/>
      <c r="H98" s="22"/>
      <c r="I98" s="22"/>
      <c r="J98" s="22"/>
      <c r="K98" s="22"/>
      <c r="L98" s="22"/>
      <c r="M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B98" s="22"/>
      <c r="AC98" s="22"/>
      <c r="AD98" s="22"/>
      <c r="AE98" s="22"/>
      <c r="AF98" s="22"/>
      <c r="AG98" s="22"/>
      <c r="AH98" s="22"/>
      <c r="AI98" s="22"/>
      <c r="AJ98" s="22"/>
      <c r="AK98" s="22"/>
      <c r="AL98" s="22"/>
      <c r="AM98" s="22"/>
    </row>
    <row r="99" spans="2:41" ht="18.75" customHeight="1">
      <c r="B99" s="59" t="str">
        <f>+B77</f>
        <v xml:space="preserve">Nível de tensão  e opção tarifária da IC </v>
      </c>
      <c r="C99" s="59" t="str">
        <f>+C77</f>
        <v>Nível de tensão da IPr</v>
      </c>
      <c r="D99" s="59" t="str">
        <f>+D77</f>
        <v>Nº Pontos de Entrega (1)</v>
      </c>
      <c r="E99" s="55" t="s">
        <v>30</v>
      </c>
      <c r="F99" s="8"/>
      <c r="G99" s="10"/>
      <c r="H99" s="14"/>
      <c r="I99" s="14"/>
      <c r="J99" s="14"/>
      <c r="K99" s="14"/>
      <c r="L99" s="15"/>
      <c r="M99" s="54" t="str">
        <f>+M77</f>
        <v>Faturação das Tarifas de Acesso às Redes</v>
      </c>
      <c r="N99" s="27"/>
      <c r="O99" s="59" t="str">
        <f>+O77</f>
        <v xml:space="preserve">Nível de tensão  e opção tarifária da IC </v>
      </c>
      <c r="P99" s="59" t="str">
        <f>+P77</f>
        <v>Nível de tensão da IPr</v>
      </c>
      <c r="Q99" s="59" t="str">
        <f>+Q77</f>
        <v>Nº Pontos de Entrega (1)</v>
      </c>
      <c r="R99" s="55" t="s">
        <v>30</v>
      </c>
      <c r="S99" s="8"/>
      <c r="T99" s="10"/>
      <c r="U99" s="14"/>
      <c r="V99" s="14"/>
      <c r="W99" s="14"/>
      <c r="X99" s="14"/>
      <c r="Y99" s="15"/>
      <c r="Z99" s="62" t="str">
        <f>+Z77</f>
        <v>Faturação das Tarifas de Acesso às Redes</v>
      </c>
      <c r="AA99" s="27"/>
      <c r="AB99" s="59" t="str">
        <f>+AB77</f>
        <v xml:space="preserve">Nível de tensão  e opção tarifária da IC </v>
      </c>
      <c r="AC99" s="59" t="str">
        <f>+AC77</f>
        <v>Nível de tensão da IPr</v>
      </c>
      <c r="AD99" s="59" t="str">
        <f>+AD77</f>
        <v>Nº Pontos de Entrega (1)</v>
      </c>
      <c r="AE99" s="55" t="s">
        <v>30</v>
      </c>
      <c r="AF99" s="8"/>
      <c r="AG99" s="10"/>
      <c r="AH99" s="14"/>
      <c r="AI99" s="14"/>
      <c r="AJ99" s="14"/>
      <c r="AK99" s="14"/>
      <c r="AL99" s="15"/>
      <c r="AM99" s="62" t="str">
        <f>+AM77</f>
        <v>Faturação das Tarifas de Acesso às Redes</v>
      </c>
      <c r="AN99" s="27"/>
      <c r="AO99" s="27"/>
    </row>
    <row r="100" spans="2:41" ht="54.75" customHeight="1">
      <c r="B100" s="60"/>
      <c r="C100" s="60"/>
      <c r="D100" s="60"/>
      <c r="E100" s="56"/>
      <c r="F100" s="13" t="s">
        <v>15</v>
      </c>
      <c r="G100" s="16"/>
      <c r="H100" s="16"/>
      <c r="I100" s="16"/>
      <c r="J100" s="16"/>
      <c r="K100" s="16"/>
      <c r="L100" s="17"/>
      <c r="M100" s="52"/>
      <c r="N100" s="27"/>
      <c r="O100" s="60"/>
      <c r="P100" s="60"/>
      <c r="Q100" s="60"/>
      <c r="R100" s="56"/>
      <c r="S100" s="13" t="s">
        <v>15</v>
      </c>
      <c r="T100" s="16"/>
      <c r="U100" s="16"/>
      <c r="V100" s="16"/>
      <c r="W100" s="16"/>
      <c r="X100" s="16"/>
      <c r="Y100" s="17"/>
      <c r="Z100" s="63"/>
      <c r="AA100" s="27"/>
      <c r="AB100" s="60"/>
      <c r="AC100" s="60"/>
      <c r="AD100" s="60"/>
      <c r="AE100" s="56"/>
      <c r="AF100" s="13" t="s">
        <v>15</v>
      </c>
      <c r="AG100" s="16"/>
      <c r="AH100" s="16"/>
      <c r="AI100" s="16"/>
      <c r="AJ100" s="16"/>
      <c r="AK100" s="16"/>
      <c r="AL100" s="17"/>
      <c r="AM100" s="63"/>
      <c r="AN100" s="27"/>
      <c r="AO100" s="27"/>
    </row>
    <row r="101" spans="2:41" ht="18.75">
      <c r="B101" s="60"/>
      <c r="C101" s="60"/>
      <c r="D101" s="60"/>
      <c r="E101" s="56"/>
      <c r="F101" s="7"/>
      <c r="G101" s="7"/>
      <c r="H101" s="18"/>
      <c r="I101" s="18"/>
      <c r="J101" s="18"/>
      <c r="K101" s="18"/>
      <c r="L101" s="18"/>
      <c r="M101" s="52" t="s">
        <v>19</v>
      </c>
      <c r="N101" s="27"/>
      <c r="O101" s="60"/>
      <c r="P101" s="60"/>
      <c r="Q101" s="60"/>
      <c r="R101" s="56"/>
      <c r="S101" s="7"/>
      <c r="T101" s="7"/>
      <c r="U101" s="18"/>
      <c r="V101" s="18"/>
      <c r="W101" s="18"/>
      <c r="X101" s="18"/>
      <c r="Y101" s="18"/>
      <c r="Z101" s="52" t="s">
        <v>19</v>
      </c>
      <c r="AA101" s="27"/>
      <c r="AB101" s="60"/>
      <c r="AC101" s="60"/>
      <c r="AD101" s="60"/>
      <c r="AE101" s="56"/>
      <c r="AF101" s="7"/>
      <c r="AG101" s="7"/>
      <c r="AH101" s="18"/>
      <c r="AI101" s="18"/>
      <c r="AJ101" s="18"/>
      <c r="AK101" s="18"/>
      <c r="AL101" s="18"/>
      <c r="AM101" s="52" t="s">
        <v>19</v>
      </c>
      <c r="AN101" s="27"/>
      <c r="AO101" s="27"/>
    </row>
    <row r="102" spans="2:41" ht="18.75">
      <c r="B102" s="61"/>
      <c r="C102" s="61"/>
      <c r="D102" s="61"/>
      <c r="E102" s="57"/>
      <c r="F102" s="9" t="s">
        <v>32</v>
      </c>
      <c r="G102" s="9" t="s">
        <v>1</v>
      </c>
      <c r="H102" s="19" t="s">
        <v>2</v>
      </c>
      <c r="I102" s="19" t="s">
        <v>31</v>
      </c>
      <c r="J102" s="19" t="s">
        <v>3</v>
      </c>
      <c r="K102" s="19" t="s">
        <v>4</v>
      </c>
      <c r="L102" s="19" t="s">
        <v>0</v>
      </c>
      <c r="M102" s="53"/>
      <c r="N102" s="27"/>
      <c r="O102" s="61"/>
      <c r="P102" s="61"/>
      <c r="Q102" s="61"/>
      <c r="R102" s="57"/>
      <c r="S102" s="9" t="s">
        <v>32</v>
      </c>
      <c r="T102" s="9" t="s">
        <v>1</v>
      </c>
      <c r="U102" s="19" t="s">
        <v>2</v>
      </c>
      <c r="V102" s="19" t="s">
        <v>31</v>
      </c>
      <c r="W102" s="19" t="s">
        <v>3</v>
      </c>
      <c r="X102" s="19" t="s">
        <v>4</v>
      </c>
      <c r="Y102" s="19" t="s">
        <v>0</v>
      </c>
      <c r="Z102" s="53"/>
      <c r="AA102" s="27"/>
      <c r="AB102" s="61"/>
      <c r="AC102" s="61"/>
      <c r="AD102" s="61"/>
      <c r="AE102" s="57"/>
      <c r="AF102" s="9" t="s">
        <v>32</v>
      </c>
      <c r="AG102" s="9" t="s">
        <v>1</v>
      </c>
      <c r="AH102" s="19" t="s">
        <v>2</v>
      </c>
      <c r="AI102" s="19" t="s">
        <v>31</v>
      </c>
      <c r="AJ102" s="19" t="s">
        <v>3</v>
      </c>
      <c r="AK102" s="19" t="s">
        <v>4</v>
      </c>
      <c r="AL102" s="19" t="s">
        <v>0</v>
      </c>
      <c r="AM102" s="53"/>
      <c r="AN102" s="27"/>
      <c r="AO102" s="27"/>
    </row>
    <row r="103" spans="2:41" ht="15.75">
      <c r="B103" s="24" t="s">
        <v>6</v>
      </c>
      <c r="C103" s="4" t="s">
        <v>6</v>
      </c>
      <c r="D103" s="12"/>
      <c r="E103" s="12"/>
      <c r="F103" s="32"/>
      <c r="G103" s="12"/>
      <c r="H103" s="12"/>
      <c r="I103" s="32"/>
      <c r="J103" s="12"/>
      <c r="K103" s="12"/>
      <c r="L103" s="12"/>
      <c r="M103" s="12"/>
      <c r="O103" s="24" t="s">
        <v>6</v>
      </c>
      <c r="P103" s="4" t="s">
        <v>6</v>
      </c>
      <c r="Q103" s="12"/>
      <c r="R103" s="12"/>
      <c r="S103" s="32"/>
      <c r="T103" s="12"/>
      <c r="U103" s="12"/>
      <c r="V103" s="32"/>
      <c r="W103" s="12"/>
      <c r="X103" s="12"/>
      <c r="Y103" s="12"/>
      <c r="Z103" s="12"/>
      <c r="AB103" s="24" t="s">
        <v>6</v>
      </c>
      <c r="AC103" s="4" t="s">
        <v>6</v>
      </c>
      <c r="AD103" s="12"/>
      <c r="AE103" s="12"/>
      <c r="AF103" s="32"/>
      <c r="AG103" s="12"/>
      <c r="AH103" s="12"/>
      <c r="AI103" s="32"/>
      <c r="AJ103" s="12"/>
      <c r="AK103" s="12"/>
      <c r="AL103" s="12"/>
      <c r="AM103" s="12"/>
    </row>
    <row r="104" spans="2:41" ht="15.75">
      <c r="B104" s="49" t="s">
        <v>5</v>
      </c>
      <c r="C104" s="24" t="s">
        <v>17</v>
      </c>
      <c r="D104" s="12"/>
      <c r="E104" s="12"/>
      <c r="F104" s="32"/>
      <c r="G104" s="12"/>
      <c r="H104" s="12"/>
      <c r="I104" s="32"/>
      <c r="J104" s="12"/>
      <c r="K104" s="12"/>
      <c r="L104" s="12"/>
      <c r="M104" s="12"/>
      <c r="O104" s="49" t="s">
        <v>5</v>
      </c>
      <c r="P104" s="24" t="s">
        <v>17</v>
      </c>
      <c r="Q104" s="12"/>
      <c r="R104" s="12"/>
      <c r="S104" s="32"/>
      <c r="T104" s="12"/>
      <c r="U104" s="12"/>
      <c r="V104" s="32"/>
      <c r="W104" s="12"/>
      <c r="X104" s="12"/>
      <c r="Y104" s="12"/>
      <c r="Z104" s="12"/>
      <c r="AB104" s="49" t="s">
        <v>5</v>
      </c>
      <c r="AC104" s="24" t="s">
        <v>17</v>
      </c>
      <c r="AD104" s="12"/>
      <c r="AE104" s="12"/>
      <c r="AF104" s="32"/>
      <c r="AG104" s="12"/>
      <c r="AH104" s="12"/>
      <c r="AI104" s="32"/>
      <c r="AJ104" s="12"/>
      <c r="AK104" s="12"/>
      <c r="AL104" s="12"/>
      <c r="AM104" s="12"/>
    </row>
    <row r="105" spans="2:41" ht="15.75">
      <c r="B105" s="50"/>
      <c r="C105" s="4" t="s">
        <v>6</v>
      </c>
      <c r="D105" s="11"/>
      <c r="E105" s="11"/>
      <c r="F105" s="31"/>
      <c r="G105" s="11"/>
      <c r="H105" s="11"/>
      <c r="I105" s="31"/>
      <c r="J105" s="11"/>
      <c r="K105" s="11"/>
      <c r="L105" s="11"/>
      <c r="M105" s="11"/>
      <c r="O105" s="50"/>
      <c r="P105" s="4" t="s">
        <v>6</v>
      </c>
      <c r="Q105" s="11"/>
      <c r="R105" s="11"/>
      <c r="S105" s="31"/>
      <c r="T105" s="11"/>
      <c r="U105" s="11"/>
      <c r="V105" s="31"/>
      <c r="W105" s="11"/>
      <c r="X105" s="11"/>
      <c r="Y105" s="11"/>
      <c r="Z105" s="11"/>
      <c r="AB105" s="50"/>
      <c r="AC105" s="4" t="s">
        <v>6</v>
      </c>
      <c r="AD105" s="11"/>
      <c r="AE105" s="11"/>
      <c r="AF105" s="31"/>
      <c r="AG105" s="11"/>
      <c r="AH105" s="11"/>
      <c r="AI105" s="31"/>
      <c r="AJ105" s="11"/>
      <c r="AK105" s="11"/>
      <c r="AL105" s="11"/>
      <c r="AM105" s="11"/>
    </row>
    <row r="106" spans="2:41" ht="15.75">
      <c r="B106" s="49" t="s">
        <v>18</v>
      </c>
      <c r="C106" s="24" t="s">
        <v>17</v>
      </c>
      <c r="D106" s="26"/>
      <c r="E106" s="28"/>
      <c r="F106" s="28"/>
      <c r="G106" s="26"/>
      <c r="H106" s="26"/>
      <c r="I106" s="26"/>
      <c r="J106" s="28"/>
      <c r="K106" s="28"/>
      <c r="L106" s="26"/>
      <c r="M106" s="26"/>
      <c r="O106" s="49" t="s">
        <v>18</v>
      </c>
      <c r="P106" s="24" t="s">
        <v>17</v>
      </c>
      <c r="Q106" s="26"/>
      <c r="R106" s="28"/>
      <c r="S106" s="28"/>
      <c r="T106" s="26"/>
      <c r="U106" s="26"/>
      <c r="V106" s="26"/>
      <c r="W106" s="28"/>
      <c r="X106" s="28"/>
      <c r="Y106" s="26"/>
      <c r="Z106" s="26"/>
      <c r="AB106" s="49" t="s">
        <v>18</v>
      </c>
      <c r="AC106" s="24" t="s">
        <v>17</v>
      </c>
      <c r="AD106" s="26"/>
      <c r="AE106" s="28"/>
      <c r="AF106" s="28"/>
      <c r="AG106" s="26"/>
      <c r="AH106" s="26"/>
      <c r="AI106" s="26"/>
      <c r="AJ106" s="28"/>
      <c r="AK106" s="28"/>
      <c r="AL106" s="26"/>
      <c r="AM106" s="26"/>
    </row>
    <row r="107" spans="2:41" ht="15.75">
      <c r="B107" s="50"/>
      <c r="C107" s="4" t="s">
        <v>6</v>
      </c>
      <c r="D107" s="25"/>
      <c r="E107" s="29"/>
      <c r="F107" s="29"/>
      <c r="G107" s="25"/>
      <c r="H107" s="25"/>
      <c r="I107" s="25"/>
      <c r="J107" s="29"/>
      <c r="K107" s="29"/>
      <c r="L107" s="25"/>
      <c r="M107" s="25"/>
      <c r="O107" s="50"/>
      <c r="P107" s="4" t="s">
        <v>6</v>
      </c>
      <c r="Q107" s="25"/>
      <c r="R107" s="29"/>
      <c r="S107" s="29"/>
      <c r="T107" s="25"/>
      <c r="U107" s="25"/>
      <c r="V107" s="25"/>
      <c r="W107" s="29"/>
      <c r="X107" s="29"/>
      <c r="Y107" s="25"/>
      <c r="Z107" s="25"/>
      <c r="AB107" s="50"/>
      <c r="AC107" s="4" t="s">
        <v>6</v>
      </c>
      <c r="AD107" s="25"/>
      <c r="AE107" s="29"/>
      <c r="AF107" s="29"/>
      <c r="AG107" s="25"/>
      <c r="AH107" s="25"/>
      <c r="AI107" s="25"/>
      <c r="AJ107" s="29"/>
      <c r="AK107" s="29"/>
      <c r="AL107" s="25"/>
      <c r="AM107" s="25"/>
    </row>
    <row r="108" spans="2:41" ht="15.75">
      <c r="B108" s="51" t="s">
        <v>20</v>
      </c>
      <c r="C108" s="24" t="s">
        <v>17</v>
      </c>
      <c r="D108" s="26"/>
      <c r="E108" s="28"/>
      <c r="F108" s="28"/>
      <c r="G108" s="26"/>
      <c r="H108" s="26"/>
      <c r="I108" s="26"/>
      <c r="J108" s="28"/>
      <c r="K108" s="28"/>
      <c r="L108" s="26"/>
      <c r="M108" s="26"/>
      <c r="O108" s="51" t="s">
        <v>20</v>
      </c>
      <c r="P108" s="24" t="s">
        <v>17</v>
      </c>
      <c r="Q108" s="26"/>
      <c r="R108" s="28"/>
      <c r="S108" s="28"/>
      <c r="T108" s="26"/>
      <c r="U108" s="26"/>
      <c r="V108" s="26"/>
      <c r="W108" s="28"/>
      <c r="X108" s="28"/>
      <c r="Y108" s="26"/>
      <c r="Z108" s="26"/>
      <c r="AB108" s="51" t="s">
        <v>20</v>
      </c>
      <c r="AC108" s="24" t="s">
        <v>17</v>
      </c>
      <c r="AD108" s="26"/>
      <c r="AE108" s="28"/>
      <c r="AF108" s="28"/>
      <c r="AG108" s="26"/>
      <c r="AH108" s="26"/>
      <c r="AI108" s="26"/>
      <c r="AJ108" s="28"/>
      <c r="AK108" s="28"/>
      <c r="AL108" s="26"/>
      <c r="AM108" s="26"/>
    </row>
    <row r="109" spans="2:41" ht="15.75">
      <c r="B109" s="50"/>
      <c r="C109" s="4" t="s">
        <v>6</v>
      </c>
      <c r="D109" s="25"/>
      <c r="E109" s="29"/>
      <c r="F109" s="29"/>
      <c r="G109" s="25"/>
      <c r="H109" s="25"/>
      <c r="I109" s="25"/>
      <c r="J109" s="29"/>
      <c r="K109" s="29"/>
      <c r="L109" s="25"/>
      <c r="M109" s="25"/>
      <c r="O109" s="50"/>
      <c r="P109" s="4" t="s">
        <v>6</v>
      </c>
      <c r="Q109" s="25"/>
      <c r="R109" s="29"/>
      <c r="S109" s="29"/>
      <c r="T109" s="25"/>
      <c r="U109" s="25"/>
      <c r="V109" s="25"/>
      <c r="W109" s="29"/>
      <c r="X109" s="29"/>
      <c r="Y109" s="25"/>
      <c r="Z109" s="25"/>
      <c r="AB109" s="50"/>
      <c r="AC109" s="4" t="s">
        <v>6</v>
      </c>
      <c r="AD109" s="25"/>
      <c r="AE109" s="29"/>
      <c r="AF109" s="29"/>
      <c r="AG109" s="25"/>
      <c r="AH109" s="25"/>
      <c r="AI109" s="25"/>
      <c r="AJ109" s="29"/>
      <c r="AK109" s="29"/>
      <c r="AL109" s="25"/>
      <c r="AM109" s="25"/>
    </row>
    <row r="110" spans="2:41" ht="15.75">
      <c r="B110" s="51" t="s">
        <v>21</v>
      </c>
      <c r="C110" s="24" t="s">
        <v>17</v>
      </c>
      <c r="D110" s="26"/>
      <c r="E110" s="28"/>
      <c r="F110" s="26"/>
      <c r="G110" s="28"/>
      <c r="H110" s="28"/>
      <c r="I110" s="26"/>
      <c r="J110" s="28"/>
      <c r="K110" s="28"/>
      <c r="L110" s="26"/>
      <c r="M110" s="26"/>
      <c r="O110" s="51" t="s">
        <v>21</v>
      </c>
      <c r="P110" s="24" t="s">
        <v>17</v>
      </c>
      <c r="Q110" s="26"/>
      <c r="R110" s="28"/>
      <c r="S110" s="26"/>
      <c r="T110" s="28"/>
      <c r="U110" s="28"/>
      <c r="V110" s="26"/>
      <c r="W110" s="28"/>
      <c r="X110" s="28"/>
      <c r="Y110" s="26"/>
      <c r="Z110" s="26"/>
      <c r="AB110" s="51" t="s">
        <v>21</v>
      </c>
      <c r="AC110" s="24" t="s">
        <v>17</v>
      </c>
      <c r="AD110" s="26"/>
      <c r="AE110" s="28"/>
      <c r="AF110" s="26"/>
      <c r="AG110" s="28"/>
      <c r="AH110" s="28"/>
      <c r="AI110" s="26"/>
      <c r="AJ110" s="28"/>
      <c r="AK110" s="28"/>
      <c r="AL110" s="26"/>
      <c r="AM110" s="26"/>
    </row>
    <row r="111" spans="2:41" ht="15.75">
      <c r="B111" s="50"/>
      <c r="C111" s="4" t="s">
        <v>6</v>
      </c>
      <c r="D111" s="25"/>
      <c r="E111" s="29"/>
      <c r="F111" s="25"/>
      <c r="G111" s="29"/>
      <c r="H111" s="29"/>
      <c r="I111" s="25"/>
      <c r="J111" s="29"/>
      <c r="K111" s="29"/>
      <c r="L111" s="25"/>
      <c r="M111" s="25"/>
      <c r="O111" s="50"/>
      <c r="P111" s="4" t="s">
        <v>6</v>
      </c>
      <c r="Q111" s="25"/>
      <c r="R111" s="29"/>
      <c r="S111" s="25"/>
      <c r="T111" s="29"/>
      <c r="U111" s="29"/>
      <c r="V111" s="25"/>
      <c r="W111" s="29"/>
      <c r="X111" s="29"/>
      <c r="Y111" s="25"/>
      <c r="Z111" s="25"/>
      <c r="AB111" s="50"/>
      <c r="AC111" s="4" t="s">
        <v>6</v>
      </c>
      <c r="AD111" s="25"/>
      <c r="AE111" s="29"/>
      <c r="AF111" s="25"/>
      <c r="AG111" s="29"/>
      <c r="AH111" s="29"/>
      <c r="AI111" s="25"/>
      <c r="AJ111" s="29"/>
      <c r="AK111" s="29"/>
      <c r="AL111" s="25"/>
      <c r="AM111" s="25"/>
    </row>
    <row r="112" spans="2:41" ht="15.75">
      <c r="B112" s="51" t="s">
        <v>22</v>
      </c>
      <c r="C112" s="24" t="s">
        <v>17</v>
      </c>
      <c r="D112" s="26"/>
      <c r="E112" s="28"/>
      <c r="F112" s="28"/>
      <c r="G112" s="28"/>
      <c r="H112" s="28"/>
      <c r="I112" s="28"/>
      <c r="J112" s="28"/>
      <c r="K112" s="28"/>
      <c r="L112" s="26"/>
      <c r="M112" s="26"/>
      <c r="O112" s="51" t="s">
        <v>22</v>
      </c>
      <c r="P112" s="24" t="s">
        <v>17</v>
      </c>
      <c r="Q112" s="26"/>
      <c r="R112" s="28"/>
      <c r="S112" s="28"/>
      <c r="T112" s="28"/>
      <c r="U112" s="28"/>
      <c r="V112" s="28"/>
      <c r="W112" s="28"/>
      <c r="X112" s="28"/>
      <c r="Y112" s="26"/>
      <c r="Z112" s="26"/>
      <c r="AB112" s="51" t="s">
        <v>22</v>
      </c>
      <c r="AC112" s="24" t="s">
        <v>17</v>
      </c>
      <c r="AD112" s="26"/>
      <c r="AE112" s="28"/>
      <c r="AF112" s="28"/>
      <c r="AG112" s="28"/>
      <c r="AH112" s="28"/>
      <c r="AI112" s="28"/>
      <c r="AJ112" s="28"/>
      <c r="AK112" s="28"/>
      <c r="AL112" s="26"/>
      <c r="AM112" s="26"/>
    </row>
    <row r="113" spans="2:39" ht="15.75">
      <c r="B113" s="50"/>
      <c r="C113" s="4" t="s">
        <v>6</v>
      </c>
      <c r="D113" s="25"/>
      <c r="E113" s="29"/>
      <c r="F113" s="29"/>
      <c r="G113" s="29"/>
      <c r="H113" s="29"/>
      <c r="I113" s="29"/>
      <c r="J113" s="29"/>
      <c r="K113" s="29"/>
      <c r="L113" s="25"/>
      <c r="M113" s="25"/>
      <c r="O113" s="50"/>
      <c r="P113" s="4" t="s">
        <v>6</v>
      </c>
      <c r="Q113" s="25"/>
      <c r="R113" s="29"/>
      <c r="S113" s="29"/>
      <c r="T113" s="29"/>
      <c r="U113" s="29"/>
      <c r="V113" s="29"/>
      <c r="W113" s="29"/>
      <c r="X113" s="29"/>
      <c r="Y113" s="25"/>
      <c r="Z113" s="25"/>
      <c r="AB113" s="50"/>
      <c r="AC113" s="4" t="s">
        <v>6</v>
      </c>
      <c r="AD113" s="25"/>
      <c r="AE113" s="29"/>
      <c r="AF113" s="29"/>
      <c r="AG113" s="29"/>
      <c r="AH113" s="29"/>
      <c r="AI113" s="29"/>
      <c r="AJ113" s="29"/>
      <c r="AK113" s="29"/>
      <c r="AL113" s="25"/>
      <c r="AM113" s="25"/>
    </row>
    <row r="114" spans="2:39" ht="18.75">
      <c r="B114" s="67" t="s">
        <v>13</v>
      </c>
      <c r="C114" s="68"/>
      <c r="D114" s="33"/>
      <c r="E114" s="33"/>
      <c r="F114" s="34"/>
      <c r="G114" s="34"/>
      <c r="H114" s="34"/>
      <c r="I114" s="34"/>
      <c r="J114" s="35"/>
      <c r="K114" s="35"/>
      <c r="L114" s="36"/>
      <c r="M114" s="37"/>
      <c r="O114" s="67" t="s">
        <v>13</v>
      </c>
      <c r="P114" s="68"/>
      <c r="Q114" s="33"/>
      <c r="R114" s="33"/>
      <c r="S114" s="34"/>
      <c r="T114" s="34"/>
      <c r="U114" s="34"/>
      <c r="V114" s="35"/>
      <c r="W114" s="35"/>
      <c r="X114" s="35"/>
      <c r="Y114" s="36"/>
      <c r="Z114" s="37"/>
      <c r="AB114" s="67" t="s">
        <v>13</v>
      </c>
      <c r="AC114" s="68"/>
      <c r="AD114" s="33"/>
      <c r="AE114" s="33"/>
      <c r="AF114" s="34"/>
      <c r="AG114" s="34"/>
      <c r="AH114" s="34"/>
      <c r="AI114" s="35"/>
      <c r="AJ114" s="35"/>
      <c r="AK114" s="35"/>
      <c r="AL114" s="36"/>
      <c r="AM114" s="37"/>
    </row>
    <row r="115" spans="2:39"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2:39">
      <c r="B116" s="3" t="s">
        <v>24</v>
      </c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O116" s="3" t="s">
        <v>24</v>
      </c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B116" s="3" t="s">
        <v>24</v>
      </c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2:39"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</row>
    <row r="118" spans="2:39"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</row>
    <row r="119" spans="2:39"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</row>
    <row r="120" spans="2:39"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</row>
    <row r="121" spans="2:39"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</row>
    <row r="122" spans="2:39"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</row>
    <row r="123" spans="2:39"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</row>
    <row r="124" spans="2:39"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  <c r="M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2:39"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  <c r="M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</row>
    <row r="126" spans="2:39"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  <c r="M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</row>
    <row r="127" spans="2:39"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</row>
    <row r="128" spans="2:39"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  <c r="M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2:39"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  <c r="M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</row>
    <row r="130" spans="2:39"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2:39"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</row>
    <row r="132" spans="2:39"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</row>
    <row r="133" spans="2:39"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4" spans="2:39"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</row>
    <row r="135" spans="2:39"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</row>
    <row r="136" spans="2:39"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</row>
    <row r="137" spans="2:39"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</row>
    <row r="138" spans="2:39"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</row>
    <row r="139" spans="2:39"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</row>
    <row r="140" spans="2:39"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2:39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</row>
    <row r="142" spans="2:39"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</row>
    <row r="143" spans="2:39"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</row>
    <row r="144" spans="2:39"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</row>
    <row r="145" spans="2:39"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</row>
    <row r="146" spans="2:39"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</row>
    <row r="147" spans="2:39"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</row>
    <row r="148" spans="2:39"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</row>
    <row r="149" spans="2:39"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</row>
    <row r="150" spans="2:39"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</row>
    <row r="151" spans="2:39"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</row>
    <row r="152" spans="2:39"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</row>
    <row r="153" spans="2:39"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</row>
    <row r="154" spans="2:39"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</row>
    <row r="155" spans="2:39"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</row>
    <row r="156" spans="2:39"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</row>
    <row r="157" spans="2:39"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</row>
    <row r="158" spans="2:39"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</row>
    <row r="159" spans="2:39"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</row>
    <row r="160" spans="2:39"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</row>
    <row r="161" spans="2:39"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</row>
    <row r="162" spans="2:39"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</row>
    <row r="163" spans="2:39"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</row>
    <row r="164" spans="2:39"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</row>
    <row r="165" spans="2:39"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</row>
    <row r="166" spans="2:39"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</row>
    <row r="167" spans="2:39"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</row>
    <row r="168" spans="2:39"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</row>
    <row r="169" spans="2:39"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</row>
    <row r="170" spans="2:39"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</row>
    <row r="171" spans="2:39"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</row>
    <row r="172" spans="2:39"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</row>
    <row r="173" spans="2:39"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</row>
    <row r="174" spans="2:39"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</row>
    <row r="175" spans="2:39"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</row>
    <row r="176" spans="2:39"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</row>
    <row r="177" spans="2:39"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</row>
    <row r="178" spans="2:39"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</row>
    <row r="179" spans="2:39"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</row>
    <row r="180" spans="2:39"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</row>
    <row r="181" spans="2:39"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</row>
    <row r="182" spans="2:39"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</row>
    <row r="183" spans="2:39"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</row>
    <row r="184" spans="2:39"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</row>
    <row r="185" spans="2:39"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</row>
    <row r="186" spans="2:39"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</row>
    <row r="187" spans="2:39"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</row>
    <row r="188" spans="2:39"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</row>
    <row r="189" spans="2:39"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</row>
    <row r="190" spans="2:39"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</row>
    <row r="191" spans="2:39"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</row>
    <row r="192" spans="2:39"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</row>
    <row r="193" spans="2:39"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</row>
    <row r="194" spans="2:39"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</row>
    <row r="195" spans="2:39"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</row>
    <row r="196" spans="2:39"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</row>
    <row r="197" spans="2:39"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</row>
    <row r="198" spans="2:39"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</row>
    <row r="199" spans="2:39"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</row>
    <row r="200" spans="2:39"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</row>
    <row r="201" spans="2:39"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</row>
    <row r="202" spans="2:39"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</row>
    <row r="203" spans="2:39"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</row>
    <row r="204" spans="2:39"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</row>
    <row r="205" spans="2:39"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</row>
    <row r="206" spans="2:39"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</row>
    <row r="207" spans="2:39"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</row>
    <row r="208" spans="2:39"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</row>
    <row r="209" spans="2:39"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</row>
    <row r="210" spans="2:39"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</row>
    <row r="211" spans="2:39"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</row>
    <row r="212" spans="2:39"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</row>
    <row r="213" spans="2:39"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</row>
    <row r="214" spans="2:39"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</row>
    <row r="215" spans="2:39"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</row>
    <row r="216" spans="2:39"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</row>
    <row r="217" spans="2:39"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</row>
    <row r="218" spans="2:39"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</row>
    <row r="219" spans="2:39"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</row>
    <row r="220" spans="2:39"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</row>
    <row r="221" spans="2:39"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</row>
    <row r="222" spans="2:39"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</row>
    <row r="223" spans="2:39"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</row>
    <row r="224" spans="2:39"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</row>
    <row r="225" spans="2:39"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</row>
    <row r="226" spans="2:39"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</row>
    <row r="227" spans="2:39"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</row>
    <row r="228" spans="2:39"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</row>
    <row r="229" spans="2:39"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</row>
    <row r="230" spans="2:39"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</row>
    <row r="231" spans="2:39"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</row>
    <row r="232" spans="2:39"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</row>
    <row r="233" spans="2:39"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</row>
    <row r="234" spans="2:39"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</row>
    <row r="235" spans="2:39"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</row>
    <row r="236" spans="2:39"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</row>
    <row r="237" spans="2:39"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</row>
    <row r="238" spans="2:39"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</row>
    <row r="239" spans="2:39"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</row>
    <row r="240" spans="2:39"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</row>
    <row r="241" spans="2:39"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</row>
    <row r="242" spans="2:39"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</row>
    <row r="243" spans="2:39"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</row>
    <row r="244" spans="2:39"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</row>
    <row r="245" spans="2:39"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</row>
    <row r="246" spans="2:39"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</row>
    <row r="247" spans="2:39"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</row>
    <row r="248" spans="2:39"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</row>
    <row r="249" spans="2:39"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</row>
    <row r="250" spans="2:39"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</row>
    <row r="251" spans="2:39"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</row>
    <row r="252" spans="2:39"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</row>
    <row r="253" spans="2:39"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</row>
    <row r="254" spans="2:39"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</row>
    <row r="255" spans="2:39"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</row>
    <row r="256" spans="2:39"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</row>
    <row r="257" spans="2:39"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</row>
    <row r="258" spans="2:39"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</row>
    <row r="259" spans="2:39"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</row>
    <row r="260" spans="2:39"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</row>
    <row r="261" spans="2:39"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</row>
    <row r="262" spans="2:39"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</row>
    <row r="263" spans="2:39"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</row>
    <row r="264" spans="2:39"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</row>
    <row r="265" spans="2:39"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</row>
    <row r="266" spans="2:39"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</row>
    <row r="267" spans="2:39"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</row>
    <row r="268" spans="2:39"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</row>
    <row r="269" spans="2:39"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</row>
    <row r="270" spans="2:39"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</row>
    <row r="271" spans="2:39"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</row>
    <row r="272" spans="2:39"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</row>
    <row r="273" spans="2:39"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</row>
    <row r="274" spans="2:39"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</row>
    <row r="275" spans="2:39"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</row>
    <row r="276" spans="2:39"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</row>
    <row r="277" spans="2:39"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</row>
    <row r="278" spans="2:39"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</row>
    <row r="279" spans="2:39"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</row>
    <row r="280" spans="2:39"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</row>
    <row r="281" spans="2:39"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</row>
    <row r="282" spans="2:39"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</row>
    <row r="283" spans="2:39"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</row>
    <row r="284" spans="2:39"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</row>
    <row r="285" spans="2:39"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</row>
    <row r="286" spans="2:39"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</row>
    <row r="287" spans="2:39"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</row>
    <row r="288" spans="2:39"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</row>
    <row r="289" spans="2:39"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</row>
    <row r="290" spans="2:39"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</row>
    <row r="291" spans="2:39"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</row>
    <row r="292" spans="2:39"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</row>
    <row r="293" spans="2:39"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</row>
    <row r="294" spans="2:39"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</row>
    <row r="295" spans="2:39"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</row>
    <row r="296" spans="2:39"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</row>
  </sheetData>
  <mergeCells count="180">
    <mergeCell ref="B23:C23"/>
    <mergeCell ref="C6:C9"/>
    <mergeCell ref="B114:C114"/>
    <mergeCell ref="AB6:AB9"/>
    <mergeCell ref="AB30:AB33"/>
    <mergeCell ref="AB99:AB102"/>
    <mergeCell ref="O92:P92"/>
    <mergeCell ref="AB92:AC92"/>
    <mergeCell ref="AB114:AC114"/>
    <mergeCell ref="O114:P114"/>
    <mergeCell ref="B70:C70"/>
    <mergeCell ref="O70:P70"/>
    <mergeCell ref="AB70:AC70"/>
    <mergeCell ref="AB47:AC47"/>
    <mergeCell ref="AB23:AC23"/>
    <mergeCell ref="O47:P47"/>
    <mergeCell ref="O55:O58"/>
    <mergeCell ref="O77:O80"/>
    <mergeCell ref="O99:O102"/>
    <mergeCell ref="AB77:AB80"/>
    <mergeCell ref="AB55:AB58"/>
    <mergeCell ref="E99:E102"/>
    <mergeCell ref="B6:B9"/>
    <mergeCell ref="B30:B33"/>
    <mergeCell ref="O6:O9"/>
    <mergeCell ref="AC6:AC9"/>
    <mergeCell ref="AD6:AD9"/>
    <mergeCell ref="AB35:AB36"/>
    <mergeCell ref="R77:R80"/>
    <mergeCell ref="O23:P23"/>
    <mergeCell ref="B47:C47"/>
    <mergeCell ref="B55:B58"/>
    <mergeCell ref="B99:B102"/>
    <mergeCell ref="B77:B80"/>
    <mergeCell ref="E6:E9"/>
    <mergeCell ref="E30:E33"/>
    <mergeCell ref="O62:O63"/>
    <mergeCell ref="O64:O65"/>
    <mergeCell ref="O66:O67"/>
    <mergeCell ref="O68:O69"/>
    <mergeCell ref="P55:P58"/>
    <mergeCell ref="P30:P33"/>
    <mergeCell ref="P6:P9"/>
    <mergeCell ref="B35:B36"/>
    <mergeCell ref="B60:B61"/>
    <mergeCell ref="B45:B46"/>
    <mergeCell ref="M79:M80"/>
    <mergeCell ref="B82:B83"/>
    <mergeCell ref="B84:B85"/>
    <mergeCell ref="AB110:AB111"/>
    <mergeCell ref="AB112:AB113"/>
    <mergeCell ref="AC99:AC102"/>
    <mergeCell ref="AD99:AD102"/>
    <mergeCell ref="AM101:AM102"/>
    <mergeCell ref="AB104:AB105"/>
    <mergeCell ref="AM99:AM100"/>
    <mergeCell ref="AE99:AE102"/>
    <mergeCell ref="R6:R9"/>
    <mergeCell ref="R30:R33"/>
    <mergeCell ref="AE6:AE9"/>
    <mergeCell ref="AE30:AE33"/>
    <mergeCell ref="R55:R58"/>
    <mergeCell ref="AE55:AE58"/>
    <mergeCell ref="AB106:AB107"/>
    <mergeCell ref="AB108:AB109"/>
    <mergeCell ref="AB84:AB85"/>
    <mergeCell ref="AB86:AB87"/>
    <mergeCell ref="AB88:AB89"/>
    <mergeCell ref="AB90:AB91"/>
    <mergeCell ref="AC77:AC80"/>
    <mergeCell ref="AD77:AD80"/>
    <mergeCell ref="AB37:AB40"/>
    <mergeCell ref="AB41:AB42"/>
    <mergeCell ref="AB13:AB14"/>
    <mergeCell ref="AB15:AB16"/>
    <mergeCell ref="AB17:AB20"/>
    <mergeCell ref="AB21:AB22"/>
    <mergeCell ref="AC30:AC33"/>
    <mergeCell ref="AD30:AD33"/>
    <mergeCell ref="AM32:AM33"/>
    <mergeCell ref="AM79:AM80"/>
    <mergeCell ref="AB82:AB83"/>
    <mergeCell ref="AE77:AE80"/>
    <mergeCell ref="AM55:AM56"/>
    <mergeCell ref="AB62:AB63"/>
    <mergeCell ref="AB64:AB65"/>
    <mergeCell ref="AB66:AB67"/>
    <mergeCell ref="AB68:AB69"/>
    <mergeCell ref="AC55:AC58"/>
    <mergeCell ref="AD55:AD58"/>
    <mergeCell ref="AM57:AM58"/>
    <mergeCell ref="AB60:AB61"/>
    <mergeCell ref="AB43:AB44"/>
    <mergeCell ref="AB45:AB46"/>
    <mergeCell ref="AM6:AM7"/>
    <mergeCell ref="AM30:AM31"/>
    <mergeCell ref="AM77:AM78"/>
    <mergeCell ref="O106:O107"/>
    <mergeCell ref="O108:O109"/>
    <mergeCell ref="O110:O111"/>
    <mergeCell ref="O112:O113"/>
    <mergeCell ref="P99:P102"/>
    <mergeCell ref="Q99:Q102"/>
    <mergeCell ref="Z101:Z102"/>
    <mergeCell ref="O104:O105"/>
    <mergeCell ref="Z99:Z100"/>
    <mergeCell ref="R99:R102"/>
    <mergeCell ref="O84:O85"/>
    <mergeCell ref="O86:O87"/>
    <mergeCell ref="O88:O89"/>
    <mergeCell ref="O90:O91"/>
    <mergeCell ref="P77:P80"/>
    <mergeCell ref="Q77:Q80"/>
    <mergeCell ref="Z79:Z80"/>
    <mergeCell ref="O82:O83"/>
    <mergeCell ref="Z77:Z78"/>
    <mergeCell ref="AM8:AM9"/>
    <mergeCell ref="AB11:AB12"/>
    <mergeCell ref="Z30:Z31"/>
    <mergeCell ref="O13:O14"/>
    <mergeCell ref="O15:O16"/>
    <mergeCell ref="O17:O20"/>
    <mergeCell ref="O21:O22"/>
    <mergeCell ref="O30:O33"/>
    <mergeCell ref="Q55:Q58"/>
    <mergeCell ref="Z57:Z58"/>
    <mergeCell ref="O60:O61"/>
    <mergeCell ref="Z55:Z56"/>
    <mergeCell ref="O37:O40"/>
    <mergeCell ref="O41:O42"/>
    <mergeCell ref="O43:O44"/>
    <mergeCell ref="O45:O46"/>
    <mergeCell ref="Q6:Q9"/>
    <mergeCell ref="Z8:Z9"/>
    <mergeCell ref="O11:O12"/>
    <mergeCell ref="Z6:Z7"/>
    <mergeCell ref="B112:B113"/>
    <mergeCell ref="D6:D9"/>
    <mergeCell ref="D30:D33"/>
    <mergeCell ref="D55:D58"/>
    <mergeCell ref="D77:D80"/>
    <mergeCell ref="D99:D102"/>
    <mergeCell ref="B104:B105"/>
    <mergeCell ref="B106:B107"/>
    <mergeCell ref="B108:B109"/>
    <mergeCell ref="B110:B111"/>
    <mergeCell ref="B86:B87"/>
    <mergeCell ref="B88:B89"/>
    <mergeCell ref="B90:B91"/>
    <mergeCell ref="C99:C102"/>
    <mergeCell ref="C77:C80"/>
    <mergeCell ref="C55:C58"/>
    <mergeCell ref="C30:C33"/>
    <mergeCell ref="Q30:Q33"/>
    <mergeCell ref="Z32:Z33"/>
    <mergeCell ref="O35:O36"/>
    <mergeCell ref="B11:B12"/>
    <mergeCell ref="B13:B14"/>
    <mergeCell ref="B15:B16"/>
    <mergeCell ref="M8:M9"/>
    <mergeCell ref="M32:M33"/>
    <mergeCell ref="M101:M102"/>
    <mergeCell ref="M6:M7"/>
    <mergeCell ref="M30:M31"/>
    <mergeCell ref="M55:M56"/>
    <mergeCell ref="M77:M78"/>
    <mergeCell ref="M99:M100"/>
    <mergeCell ref="M57:M58"/>
    <mergeCell ref="B62:B63"/>
    <mergeCell ref="B64:B65"/>
    <mergeCell ref="B66:B67"/>
    <mergeCell ref="B68:B69"/>
    <mergeCell ref="E77:E80"/>
    <mergeCell ref="B37:B40"/>
    <mergeCell ref="B41:B42"/>
    <mergeCell ref="B43:B44"/>
    <mergeCell ref="B17:B20"/>
    <mergeCell ref="B21:B22"/>
    <mergeCell ref="E55:E58"/>
    <mergeCell ref="B92:C9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5" fitToHeight="0" orientation="landscape" r:id="rId1"/>
  <headerFooter alignWithMargins="0"/>
  <colBreaks count="1" manualBreakCount="1">
    <brk id="16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14943246CD161459318654C43CCC621" ma:contentTypeVersion="1" ma:contentTypeDescription="Criar um novo documento." ma:contentTypeScope="" ma:versionID="4a1e8d1e07f2191a92a57a94ea600ede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5a3b9aacf3362366e21fd20853fe60f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Data de Início do Agendamento" ma:description="A Data de Início de Fim é uma coluna de site criada pela funcionalidade Publicação. É utilizada para indicar a data e a hora em que esta página será mostrada aos visitantes do site pela primeira vez." ma:internalName="PublishingStartDate">
      <xsd:simpleType>
        <xsd:restriction base="dms:Unknown"/>
      </xsd:simpleType>
    </xsd:element>
    <xsd:element name="PublishingExpirationDate" ma:index="9" nillable="true" ma:displayName="Data de Fim do Agendamento" ma:description="A Data de Fim do Agendamento é uma coluna de site criada pela funcionalidade Publicação. É utilizada para indicar a data e a hora em que esta página deixará de ser mostrada aos visitantes do site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247D189-7BD3-4F06-B207-6B1AEFD37930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0348303C-F4C0-445B-BEB5-6F794E4D287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509A647-729F-483A-A1A1-3941FEEE64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TAR_Autoconsumo</vt:lpstr>
    </vt:vector>
  </TitlesOfParts>
  <Company>EDP - Electricidade de Portugal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E314269</dc:creator>
  <cp:lastModifiedBy>Inês Chaves</cp:lastModifiedBy>
  <cp:lastPrinted>2015-03-02T11:28:58Z</cp:lastPrinted>
  <dcterms:created xsi:type="dcterms:W3CDTF">2003-05-06T13:06:35Z</dcterms:created>
  <dcterms:modified xsi:type="dcterms:W3CDTF">2022-10-12T14:5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811530c-902c-4b75-8616-d6c82cd1332a_Enabled">
    <vt:lpwstr>true</vt:lpwstr>
  </property>
  <property fmtid="{D5CDD505-2E9C-101B-9397-08002B2CF9AE}" pid="3" name="MSIP_Label_9811530c-902c-4b75-8616-d6c82cd1332a_SetDate">
    <vt:lpwstr>2021-02-11T16:55:16Z</vt:lpwstr>
  </property>
  <property fmtid="{D5CDD505-2E9C-101B-9397-08002B2CF9AE}" pid="4" name="MSIP_Label_9811530c-902c-4b75-8616-d6c82cd1332a_Method">
    <vt:lpwstr>Standard</vt:lpwstr>
  </property>
  <property fmtid="{D5CDD505-2E9C-101B-9397-08002B2CF9AE}" pid="5" name="MSIP_Label_9811530c-902c-4b75-8616-d6c82cd1332a_Name">
    <vt:lpwstr>9811530c-902c-4b75-8616-d6c82cd1332a</vt:lpwstr>
  </property>
  <property fmtid="{D5CDD505-2E9C-101B-9397-08002B2CF9AE}" pid="6" name="MSIP_Label_9811530c-902c-4b75-8616-d6c82cd1332a_SiteId">
    <vt:lpwstr>bf86fbdb-f8c2-440e-923c-05a60dc2bc9b</vt:lpwstr>
  </property>
  <property fmtid="{D5CDD505-2E9C-101B-9397-08002B2CF9AE}" pid="7" name="MSIP_Label_9811530c-902c-4b75-8616-d6c82cd1332a_ActionId">
    <vt:lpwstr>75323aa5-29db-4437-9a33-7dd5ed2b5e0b</vt:lpwstr>
  </property>
  <property fmtid="{D5CDD505-2E9C-101B-9397-08002B2CF9AE}" pid="8" name="MSIP_Label_9811530c-902c-4b75-8616-d6c82cd1332a_ContentBits">
    <vt:lpwstr>0</vt:lpwstr>
  </property>
  <property fmtid="{D5CDD505-2E9C-101B-9397-08002B2CF9AE}" pid="9" name="ContentTypeId">
    <vt:lpwstr>0x010100214943246CD161459318654C43CCC621</vt:lpwstr>
  </property>
</Properties>
</file>